3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5379045"/>
          <a:ext cx="385445" cy="739775"/>
        </a:xfrm>
        <a:prstGeom prst="rect">
          <a:avLst/>
        </a:prstGeom>
      </xdr:spPr>
    </xdr:pic>
    <xdr:clientData/>
  </xdr:twoCellAnchor>
  <xdr:twoCellAnchor>
    <xdr:from>
      <xdr:col>2</xdr:col>
      <xdr:colOff>241935</xdr:colOff>
      <xdr:row>40</xdr:row>
      <xdr:rowOff>66040</xdr:rowOff>
    </xdr:from>
    <xdr:to>
      <xdr:col>2</xdr:col>
      <xdr:colOff>614467</xdr:colOff>
      <xdr:row>40</xdr:row>
      <xdr:rowOff>911225</xdr:rowOff>
    </xdr:to>
    <xdr:pic>
      <xdr:nvPicPr>
        <xdr:cNvPr id="32" name="그림 47">
          <a:extLst>
            <a:ext uri="{FF2B5EF4-FFF2-40B4-BE49-F238E27FC236}">
              <a16:creationId xmlns:a16="http://schemas.microsoft.com/office/drawing/2014/main" id="{00000000-0008-0000-3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5360" y="26183590"/>
          <a:ext cx="372532" cy="692785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1</xdr:row>
      <xdr:rowOff>44450</xdr:rowOff>
    </xdr:from>
    <xdr:to>
      <xdr:col>2</xdr:col>
      <xdr:colOff>614256</xdr:colOff>
      <xdr:row>41</xdr:row>
      <xdr:rowOff>901701</xdr:rowOff>
    </xdr:to>
    <xdr:pic>
      <xdr:nvPicPr>
        <xdr:cNvPr id="33" name="그림 48">
          <a:extLst>
            <a:ext uri="{FF2B5EF4-FFF2-40B4-BE49-F238E27FC236}">
              <a16:creationId xmlns:a16="http://schemas.microsoft.com/office/drawing/2014/main" id="{00000000-0008-0000-3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6924000"/>
          <a:ext cx="383116" cy="714376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2</xdr:row>
      <xdr:rowOff>81280</xdr:rowOff>
    </xdr:from>
    <xdr:to>
      <xdr:col>2</xdr:col>
      <xdr:colOff>614257</xdr:colOff>
      <xdr:row>42</xdr:row>
      <xdr:rowOff>922298</xdr:rowOff>
    </xdr:to>
    <xdr:pic>
      <xdr:nvPicPr>
        <xdr:cNvPr id="34" name="그림 54">
          <a:extLst>
            <a:ext uri="{FF2B5EF4-FFF2-40B4-BE49-F238E27FC236}">
              <a16:creationId xmlns:a16="http://schemas.microsoft.com/office/drawing/2014/main" id="{00000000-0008-0000-3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7722830"/>
          <a:ext cx="383117" cy="679093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43</xdr:row>
      <xdr:rowOff>49530</xdr:rowOff>
    </xdr:from>
    <xdr:to>
      <xdr:col>2</xdr:col>
      <xdr:colOff>612563</xdr:colOff>
      <xdr:row>43</xdr:row>
      <xdr:rowOff>912411</xdr:rowOff>
    </xdr:to>
    <xdr:pic>
      <xdr:nvPicPr>
        <xdr:cNvPr id="35" name="그림 55">
          <a:extLst>
            <a:ext uri="{FF2B5EF4-FFF2-40B4-BE49-F238E27FC236}">
              <a16:creationId xmlns:a16="http://schemas.microsoft.com/office/drawing/2014/main" id="{00000000-0008-0000-3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8453080"/>
          <a:ext cx="391583" cy="710481"/>
        </a:xfrm>
        <a:prstGeom prst="rect">
          <a:avLst/>
        </a:prstGeom>
      </xdr:spPr>
    </xdr:pic>
    <xdr:clientData/>
  </xdr:twoCellAnchor>
  <xdr:twoCellAnchor>
    <xdr:from>
      <xdr:col>2</xdr:col>
      <xdr:colOff>199390</xdr:colOff>
      <xdr:row>44</xdr:row>
      <xdr:rowOff>60325</xdr:rowOff>
    </xdr:from>
    <xdr:to>
      <xdr:col>2</xdr:col>
      <xdr:colOff>596900</xdr:colOff>
      <xdr:row>44</xdr:row>
      <xdr:rowOff>901700</xdr:rowOff>
    </xdr:to>
    <xdr:pic>
      <xdr:nvPicPr>
        <xdr:cNvPr id="36" name="그림 56">
          <a:extLst>
            <a:ext uri="{FF2B5EF4-FFF2-40B4-BE49-F238E27FC236}">
              <a16:creationId xmlns:a16="http://schemas.microsoft.com/office/drawing/2014/main" id="{00000000-0008-0000-3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815" y="29225875"/>
          <a:ext cx="397510" cy="69850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5</xdr:row>
      <xdr:rowOff>60325</xdr:rowOff>
    </xdr:from>
    <xdr:to>
      <xdr:col>2</xdr:col>
      <xdr:colOff>575945</xdr:colOff>
      <xdr:row>45</xdr:row>
      <xdr:rowOff>851535</xdr:rowOff>
    </xdr:to>
    <xdr:pic>
      <xdr:nvPicPr>
        <xdr:cNvPr id="37" name="그림 57">
          <a:extLst>
            <a:ext uri="{FF2B5EF4-FFF2-40B4-BE49-F238E27FC236}">
              <a16:creationId xmlns:a16="http://schemas.microsoft.com/office/drawing/2014/main" id="{00000000-0008-0000-3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29987875"/>
          <a:ext cx="365760" cy="70548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6</xdr:row>
      <xdr:rowOff>71120</xdr:rowOff>
    </xdr:from>
    <xdr:to>
      <xdr:col>2</xdr:col>
      <xdr:colOff>490220</xdr:colOff>
      <xdr:row>46</xdr:row>
      <xdr:rowOff>832485</xdr:rowOff>
    </xdr:to>
    <xdr:pic>
      <xdr:nvPicPr>
        <xdr:cNvPr id="38" name="그림 58">
          <a:extLst>
            <a:ext uri="{FF2B5EF4-FFF2-40B4-BE49-F238E27FC236}">
              <a16:creationId xmlns:a16="http://schemas.microsoft.com/office/drawing/2014/main" id="{00000000-0008-0000-3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0760670"/>
          <a:ext cx="280035" cy="69469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7</xdr:row>
      <xdr:rowOff>113030</xdr:rowOff>
    </xdr:from>
    <xdr:to>
      <xdr:col>2</xdr:col>
      <xdr:colOff>487045</xdr:colOff>
      <xdr:row>47</xdr:row>
      <xdr:rowOff>881380</xdr:rowOff>
    </xdr:to>
    <xdr:pic>
      <xdr:nvPicPr>
        <xdr:cNvPr id="39" name="그림 59">
          <a:extLst>
            <a:ext uri="{FF2B5EF4-FFF2-40B4-BE49-F238E27FC236}">
              <a16:creationId xmlns:a16="http://schemas.microsoft.com/office/drawing/2014/main" id="{00000000-0008-0000-3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1564580"/>
          <a:ext cx="276860" cy="64452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8</xdr:row>
      <xdr:rowOff>49530</xdr:rowOff>
    </xdr:from>
    <xdr:to>
      <xdr:col>2</xdr:col>
      <xdr:colOff>492125</xdr:colOff>
      <xdr:row>48</xdr:row>
      <xdr:rowOff>835025</xdr:rowOff>
    </xdr:to>
    <xdr:pic>
      <xdr:nvPicPr>
        <xdr:cNvPr id="40" name="그림 60">
          <a:extLst>
            <a:ext uri="{FF2B5EF4-FFF2-40B4-BE49-F238E27FC236}">
              <a16:creationId xmlns:a16="http://schemas.microsoft.com/office/drawing/2014/main" id="{00000000-0008-0000-3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2263080"/>
          <a:ext cx="281940" cy="70929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9</xdr:row>
      <xdr:rowOff>28575</xdr:rowOff>
    </xdr:from>
    <xdr:to>
      <xdr:col>2</xdr:col>
      <xdr:colOff>505460</xdr:colOff>
      <xdr:row>49</xdr:row>
      <xdr:rowOff>836930</xdr:rowOff>
    </xdr:to>
    <xdr:pic>
      <xdr:nvPicPr>
        <xdr:cNvPr id="41" name="그림 61">
          <a:extLst>
            <a:ext uri="{FF2B5EF4-FFF2-40B4-BE49-F238E27FC236}">
              <a16:creationId xmlns:a16="http://schemas.microsoft.com/office/drawing/2014/main" id="{00000000-0008-0000-3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3004125"/>
          <a:ext cx="295275" cy="732155"/>
        </a:xfrm>
        <a:prstGeom prst="rect">
          <a:avLst/>
        </a:prstGeom>
      </xdr:spPr>
    </xdr:pic>
    <xdr:clientData/>
  </xdr:twoCellAnchor>
  <xdr:twoCellAnchor>
    <xdr:from>
      <xdr:col>2</xdr:col>
      <xdr:colOff>376518</xdr:colOff>
      <xdr:row>7</xdr:row>
      <xdr:rowOff>44823</xdr:rowOff>
    </xdr:from>
    <xdr:to>
      <xdr:col>2</xdr:col>
      <xdr:colOff>522176</xdr:colOff>
      <xdr:row>7</xdr:row>
      <xdr:rowOff>607813</xdr:rowOff>
    </xdr:to>
    <xdr:pic>
      <xdr:nvPicPr>
        <xdr:cNvPr id="42" name="그림 29">
          <a:extLst>
            <a:ext uri="{FF2B5EF4-FFF2-40B4-BE49-F238E27FC236}">
              <a16:creationId xmlns:a16="http://schemas.microsoft.com/office/drawing/2014/main" id="{00000000-0008-0000-3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943" y="3797673"/>
          <a:ext cx="145658" cy="562990"/>
        </a:xfrm>
        <a:prstGeom prst="rect">
          <a:avLst/>
        </a:prstGeom>
      </xdr:spPr>
    </xdr:pic>
    <xdr:clientData/>
  </xdr:twoCellAnchor>
  <xdr:twoCellAnchor>
    <xdr:from>
      <xdr:col>2</xdr:col>
      <xdr:colOff>268942</xdr:colOff>
      <xdr:row>22</xdr:row>
      <xdr:rowOff>26208</xdr:rowOff>
    </xdr:from>
    <xdr:to>
      <xdr:col>2</xdr:col>
      <xdr:colOff>546848</xdr:colOff>
      <xdr:row>23</xdr:row>
      <xdr:rowOff>585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3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367" y="13285008"/>
          <a:ext cx="277906" cy="641127"/>
        </a:xfrm>
        <a:prstGeom prst="rect">
          <a:avLst/>
        </a:prstGeom>
      </xdr:spPr>
    </xdr:pic>
    <xdr:clientData/>
  </xdr:twoCellAnchor>
  <xdr:twoCellAnchor>
    <xdr:from>
      <xdr:col>2</xdr:col>
      <xdr:colOff>295835</xdr:colOff>
      <xdr:row>23</xdr:row>
      <xdr:rowOff>17930</xdr:rowOff>
    </xdr:from>
    <xdr:to>
      <xdr:col>2</xdr:col>
      <xdr:colOff>561395</xdr:colOff>
      <xdr:row>23</xdr:row>
      <xdr:rowOff>659741</xdr:rowOff>
    </xdr:to>
    <xdr:pic>
      <xdr:nvPicPr>
        <xdr:cNvPr id="44" name="그림 50">
          <a:extLst>
            <a:ext uri="{FF2B5EF4-FFF2-40B4-BE49-F238E27FC236}">
              <a16:creationId xmlns:a16="http://schemas.microsoft.com/office/drawing/2014/main" id="{00000000-0008-0000-3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260" y="13943480"/>
          <a:ext cx="265560" cy="641811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27</xdr:row>
      <xdr:rowOff>66941</xdr:rowOff>
    </xdr:from>
    <xdr:to>
      <xdr:col>2</xdr:col>
      <xdr:colOff>502024</xdr:colOff>
      <xdr:row>27</xdr:row>
      <xdr:rowOff>615046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3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16545191"/>
          <a:ext cx="197224" cy="548105"/>
        </a:xfrm>
        <a:prstGeom prst="rect">
          <a:avLst/>
        </a:prstGeom>
      </xdr:spPr>
    </xdr:pic>
    <xdr:clientData/>
  </xdr:twoCellAnchor>
  <xdr:twoCellAnchor editAs="oneCell">
    <xdr:from>
      <xdr:col>2</xdr:col>
      <xdr:colOff>233082</xdr:colOff>
      <xdr:row>50</xdr:row>
      <xdr:rowOff>24407</xdr:rowOff>
    </xdr:from>
    <xdr:to>
      <xdr:col>2</xdr:col>
      <xdr:colOff>573741</xdr:colOff>
      <xdr:row>50</xdr:row>
      <xdr:rowOff>624467</xdr:rowOff>
    </xdr:to>
    <xdr:pic>
      <xdr:nvPicPr>
        <xdr:cNvPr id="46" name="Picture 1">
          <a:extLst>
            <a:ext uri="{FF2B5EF4-FFF2-40B4-BE49-F238E27FC236}">
              <a16:creationId xmlns:a16="http://schemas.microsoft.com/office/drawing/2014/main" id="{00000000-0008-0000-3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966507" y="33761957"/>
          <a:ext cx="340659" cy="6000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224117</xdr:colOff>
      <xdr:row>37</xdr:row>
      <xdr:rowOff>28606</xdr:rowOff>
    </xdr:from>
    <xdr:to>
      <xdr:col>2</xdr:col>
      <xdr:colOff>600635</xdr:colOff>
      <xdr:row>37</xdr:row>
      <xdr:rowOff>744864</xdr:rowOff>
    </xdr:to>
    <xdr:pic>
      <xdr:nvPicPr>
        <xdr:cNvPr id="47" name="그림 43">
          <a:extLst>
            <a:ext uri="{FF2B5EF4-FFF2-40B4-BE49-F238E27FC236}">
              <a16:creationId xmlns:a16="http://schemas.microsoft.com/office/drawing/2014/main" id="{00000000-0008-0000-3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7542" y="23860156"/>
          <a:ext cx="376518" cy="716258"/>
        </a:xfrm>
        <a:prstGeom prst="rect">
          <a:avLst/>
        </a:prstGeom>
      </xdr:spPr>
    </xdr:pic>
    <xdr:clientData/>
  </xdr:twoCellAnchor>
  <xdr:oneCellAnchor>
    <xdr:from>
      <xdr:col>2</xdr:col>
      <xdr:colOff>287460</xdr:colOff>
      <xdr:row>12</xdr:row>
      <xdr:rowOff>20744</xdr:rowOff>
    </xdr:from>
    <xdr:ext cx="264143" cy="571923"/>
    <xdr:pic>
      <xdr:nvPicPr>
        <xdr:cNvPr id="48" name="image9.jpeg">
          <a:extLst>
            <a:ext uri="{FF2B5EF4-FFF2-40B4-BE49-F238E27FC236}">
              <a16:creationId xmlns:a16="http://schemas.microsoft.com/office/drawing/2014/main" id="{00000000-0008-0000-3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0885" y="6916844"/>
          <a:ext cx="264143" cy="571923"/>
        </a:xfrm>
        <a:prstGeom prst="rect">
          <a:avLst/>
        </a:prstGeom>
      </xdr:spPr>
    </xdr:pic>
    <xdr:clientData/>
  </xdr:oneCellAnchor>
  <xdr:twoCellAnchor>
    <xdr:from>
      <xdr:col>2</xdr:col>
      <xdr:colOff>210820</xdr:colOff>
      <xdr:row>18</xdr:row>
      <xdr:rowOff>15240</xdr:rowOff>
    </xdr:from>
    <xdr:to>
      <xdr:col>2</xdr:col>
      <xdr:colOff>579755</xdr:colOff>
      <xdr:row>18</xdr:row>
      <xdr:rowOff>576580</xdr:rowOff>
    </xdr:to>
    <xdr:pic>
      <xdr:nvPicPr>
        <xdr:cNvPr id="49" name="그림 27">
          <a:extLst>
            <a:ext uri="{FF2B5EF4-FFF2-40B4-BE49-F238E27FC236}">
              <a16:creationId xmlns:a16="http://schemas.microsoft.com/office/drawing/2014/main" id="{00000000-0008-0000-3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4245" y="10721340"/>
          <a:ext cx="368935" cy="5613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126</xdr:colOff>
      <xdr:row>23</xdr:row>
      <xdr:rowOff>1224643</xdr:rowOff>
    </xdr:from>
    <xdr:to>
      <xdr:col>2</xdr:col>
      <xdr:colOff>1541926</xdr:colOff>
      <xdr:row>23</xdr:row>
      <xdr:rowOff>1228105</xdr:rowOff>
    </xdr:to>
    <xdr:pic>
      <xdr:nvPicPr>
        <xdr:cNvPr id="51" name="그림 2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912" y="27649714"/>
          <a:ext cx="1447800" cy="3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3350</xdr:colOff>
      <xdr:row>3</xdr:row>
      <xdr:rowOff>29935</xdr:rowOff>
    </xdr:from>
    <xdr:to>
      <xdr:col>2</xdr:col>
      <xdr:colOff>1866900</xdr:colOff>
      <xdr:row>3</xdr:row>
      <xdr:rowOff>1224642</xdr:rowOff>
    </xdr:to>
    <xdr:pic>
      <xdr:nvPicPr>
        <xdr:cNvPr id="60" name="그림 1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2136" y="1417864"/>
          <a:ext cx="1733550" cy="1194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6096</xdr:colOff>
      <xdr:row>5</xdr:row>
      <xdr:rowOff>20410</xdr:rowOff>
    </xdr:from>
    <xdr:to>
      <xdr:col>2</xdr:col>
      <xdr:colOff>1621971</xdr:colOff>
      <xdr:row>5</xdr:row>
      <xdr:rowOff>1224642</xdr:rowOff>
    </xdr:to>
    <xdr:pic>
      <xdr:nvPicPr>
        <xdr:cNvPr id="61" name="그림 6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4882" y="3912053"/>
          <a:ext cx="1285875" cy="1204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600</xdr:colOff>
      <xdr:row>4</xdr:row>
      <xdr:rowOff>48985</xdr:rowOff>
    </xdr:from>
    <xdr:to>
      <xdr:col>2</xdr:col>
      <xdr:colOff>1866900</xdr:colOff>
      <xdr:row>4</xdr:row>
      <xdr:rowOff>1224642</xdr:rowOff>
    </xdr:to>
    <xdr:pic>
      <xdr:nvPicPr>
        <xdr:cNvPr id="62" name="그림 1" descr="세면용품, 화장품, 피부 관리, 용액이(가) 표시된 사진&#10;&#10;자동 생성된 설명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7386" y="2688771"/>
          <a:ext cx="1638300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8</xdr:row>
      <xdr:rowOff>39460</xdr:rowOff>
    </xdr:from>
    <xdr:to>
      <xdr:col>2</xdr:col>
      <xdr:colOff>1866900</xdr:colOff>
      <xdr:row>8</xdr:row>
      <xdr:rowOff>1115785</xdr:rowOff>
    </xdr:to>
    <xdr:pic>
      <xdr:nvPicPr>
        <xdr:cNvPr id="63" name="그림 1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536" y="7686674"/>
          <a:ext cx="15811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9550</xdr:colOff>
      <xdr:row>7</xdr:row>
      <xdr:rowOff>20410</xdr:rowOff>
    </xdr:from>
    <xdr:to>
      <xdr:col>2</xdr:col>
      <xdr:colOff>1866900</xdr:colOff>
      <xdr:row>7</xdr:row>
      <xdr:rowOff>1191985</xdr:rowOff>
    </xdr:to>
    <xdr:pic>
      <xdr:nvPicPr>
        <xdr:cNvPr id="64" name="그림 2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8336" y="6415767"/>
          <a:ext cx="165735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6</xdr:row>
      <xdr:rowOff>10885</xdr:rowOff>
    </xdr:from>
    <xdr:to>
      <xdr:col>2</xdr:col>
      <xdr:colOff>1866900</xdr:colOff>
      <xdr:row>6</xdr:row>
      <xdr:rowOff>1243692</xdr:rowOff>
    </xdr:to>
    <xdr:pic>
      <xdr:nvPicPr>
        <xdr:cNvPr id="65" name="그림 8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536" y="5154385"/>
          <a:ext cx="1581150" cy="1232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536</xdr:colOff>
      <xdr:row>15</xdr:row>
      <xdr:rowOff>125185</xdr:rowOff>
    </xdr:from>
    <xdr:to>
      <xdr:col>2</xdr:col>
      <xdr:colOff>1649186</xdr:colOff>
      <xdr:row>15</xdr:row>
      <xdr:rowOff>1163410</xdr:rowOff>
    </xdr:to>
    <xdr:pic>
      <xdr:nvPicPr>
        <xdr:cNvPr id="66" name="그림 27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7322" y="16535399"/>
          <a:ext cx="13906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196</xdr:colOff>
      <xdr:row>9</xdr:row>
      <xdr:rowOff>58510</xdr:rowOff>
    </xdr:from>
    <xdr:to>
      <xdr:col>2</xdr:col>
      <xdr:colOff>1621971</xdr:colOff>
      <xdr:row>9</xdr:row>
      <xdr:rowOff>1224643</xdr:rowOff>
    </xdr:to>
    <xdr:pic>
      <xdr:nvPicPr>
        <xdr:cNvPr id="68" name="그림 2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2982" y="8957581"/>
          <a:ext cx="1247775" cy="1166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9986</xdr:colOff>
      <xdr:row>16</xdr:row>
      <xdr:rowOff>9524</xdr:rowOff>
    </xdr:from>
    <xdr:to>
      <xdr:col>2</xdr:col>
      <xdr:colOff>1487261</xdr:colOff>
      <xdr:row>17</xdr:row>
      <xdr:rowOff>-1</xdr:rowOff>
    </xdr:to>
    <xdr:pic>
      <xdr:nvPicPr>
        <xdr:cNvPr id="69" name="그림 18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8772" y="17671595"/>
          <a:ext cx="1057275" cy="1242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84439</xdr:colOff>
      <xdr:row>13</xdr:row>
      <xdr:rowOff>48985</xdr:rowOff>
    </xdr:from>
    <xdr:to>
      <xdr:col>2</xdr:col>
      <xdr:colOff>1284514</xdr:colOff>
      <xdr:row>13</xdr:row>
      <xdr:rowOff>1224642</xdr:rowOff>
    </xdr:to>
    <xdr:pic>
      <xdr:nvPicPr>
        <xdr:cNvPr id="70" name="그림 6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43225" y="13955485"/>
          <a:ext cx="600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607</xdr:colOff>
      <xdr:row>14</xdr:row>
      <xdr:rowOff>81642</xdr:rowOff>
    </xdr:from>
    <xdr:to>
      <xdr:col>2</xdr:col>
      <xdr:colOff>1594757</xdr:colOff>
      <xdr:row>14</xdr:row>
      <xdr:rowOff>1238249</xdr:rowOff>
    </xdr:to>
    <xdr:pic>
      <xdr:nvPicPr>
        <xdr:cNvPr id="71" name="그림 6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3393" y="15239999"/>
          <a:ext cx="1200150" cy="1156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504</xdr:colOff>
      <xdr:row>10</xdr:row>
      <xdr:rowOff>76200</xdr:rowOff>
    </xdr:from>
    <xdr:to>
      <xdr:col>2</xdr:col>
      <xdr:colOff>1635579</xdr:colOff>
      <xdr:row>11</xdr:row>
      <xdr:rowOff>0</xdr:rowOff>
    </xdr:to>
    <xdr:pic>
      <xdr:nvPicPr>
        <xdr:cNvPr id="72" name="그림 3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2290" y="10227129"/>
          <a:ext cx="1362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064</xdr:colOff>
      <xdr:row>11</xdr:row>
      <xdr:rowOff>100693</xdr:rowOff>
    </xdr:from>
    <xdr:to>
      <xdr:col>2</xdr:col>
      <xdr:colOff>1513114</xdr:colOff>
      <xdr:row>11</xdr:row>
      <xdr:rowOff>1238250</xdr:rowOff>
    </xdr:to>
    <xdr:pic>
      <xdr:nvPicPr>
        <xdr:cNvPr id="73" name="그림 4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9850" y="11503479"/>
          <a:ext cx="1162050" cy="1137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8715</xdr:colOff>
      <xdr:row>12</xdr:row>
      <xdr:rowOff>20410</xdr:rowOff>
    </xdr:from>
    <xdr:to>
      <xdr:col>2</xdr:col>
      <xdr:colOff>1360715</xdr:colOff>
      <xdr:row>12</xdr:row>
      <xdr:rowOff>1220560</xdr:rowOff>
    </xdr:to>
    <xdr:pic>
      <xdr:nvPicPr>
        <xdr:cNvPr id="74" name="그림 11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01" y="12675053"/>
          <a:ext cx="7620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65387</xdr:colOff>
      <xdr:row>17</xdr:row>
      <xdr:rowOff>100692</xdr:rowOff>
    </xdr:from>
    <xdr:to>
      <xdr:col>2</xdr:col>
      <xdr:colOff>1274987</xdr:colOff>
      <xdr:row>17</xdr:row>
      <xdr:rowOff>1138917</xdr:rowOff>
    </xdr:to>
    <xdr:pic>
      <xdr:nvPicPr>
        <xdr:cNvPr id="76" name="그림 1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24173" y="19014621"/>
          <a:ext cx="609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3962</xdr:colOff>
      <xdr:row>18</xdr:row>
      <xdr:rowOff>110217</xdr:rowOff>
    </xdr:from>
    <xdr:to>
      <xdr:col>2</xdr:col>
      <xdr:colOff>1236887</xdr:colOff>
      <xdr:row>18</xdr:row>
      <xdr:rowOff>1238249</xdr:rowOff>
    </xdr:to>
    <xdr:pic>
      <xdr:nvPicPr>
        <xdr:cNvPr id="77" name="그림 2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2748" y="20276003"/>
          <a:ext cx="542925" cy="1128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74912</xdr:colOff>
      <xdr:row>19</xdr:row>
      <xdr:rowOff>24492</xdr:rowOff>
    </xdr:from>
    <xdr:to>
      <xdr:col>2</xdr:col>
      <xdr:colOff>1255937</xdr:colOff>
      <xdr:row>19</xdr:row>
      <xdr:rowOff>1238249</xdr:rowOff>
    </xdr:to>
    <xdr:pic>
      <xdr:nvPicPr>
        <xdr:cNvPr id="78" name="그림 26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33698" y="21442135"/>
          <a:ext cx="581025" cy="1213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03487</xdr:colOff>
      <xdr:row>21</xdr:row>
      <xdr:rowOff>14967</xdr:rowOff>
    </xdr:from>
    <xdr:to>
      <xdr:col>2</xdr:col>
      <xdr:colOff>1322612</xdr:colOff>
      <xdr:row>21</xdr:row>
      <xdr:rowOff>1247774</xdr:rowOff>
    </xdr:to>
    <xdr:pic>
      <xdr:nvPicPr>
        <xdr:cNvPr id="79" name="그림 4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62273" y="23936324"/>
          <a:ext cx="619125" cy="1232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3593</xdr:colOff>
      <xdr:row>22</xdr:row>
      <xdr:rowOff>57150</xdr:rowOff>
    </xdr:from>
    <xdr:to>
      <xdr:col>2</xdr:col>
      <xdr:colOff>1662793</xdr:colOff>
      <xdr:row>23</xdr:row>
      <xdr:rowOff>1</xdr:rowOff>
    </xdr:to>
    <xdr:pic>
      <xdr:nvPicPr>
        <xdr:cNvPr id="80" name="그림 10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379" y="25230364"/>
          <a:ext cx="1219200" cy="1194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3962</xdr:colOff>
      <xdr:row>20</xdr:row>
      <xdr:rowOff>167367</xdr:rowOff>
    </xdr:from>
    <xdr:to>
      <xdr:col>2</xdr:col>
      <xdr:colOff>1370237</xdr:colOff>
      <xdr:row>20</xdr:row>
      <xdr:rowOff>1167492</xdr:rowOff>
    </xdr:to>
    <xdr:pic>
      <xdr:nvPicPr>
        <xdr:cNvPr id="81" name="그림 7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2748" y="22836867"/>
          <a:ext cx="6762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2208</xdr:colOff>
      <xdr:row>23</xdr:row>
      <xdr:rowOff>20410</xdr:rowOff>
    </xdr:from>
    <xdr:to>
      <xdr:col>2</xdr:col>
      <xdr:colOff>1690008</xdr:colOff>
      <xdr:row>23</xdr:row>
      <xdr:rowOff>1224642</xdr:rowOff>
    </xdr:to>
    <xdr:pic>
      <xdr:nvPicPr>
        <xdr:cNvPr id="82" name="그림 2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0994" y="26445481"/>
          <a:ext cx="1447800" cy="1204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53615</xdr:colOff>
      <xdr:row>27</xdr:row>
      <xdr:rowOff>40187</xdr:rowOff>
    </xdr:from>
    <xdr:to>
      <xdr:col>2</xdr:col>
      <xdr:colOff>1534715</xdr:colOff>
      <xdr:row>27</xdr:row>
      <xdr:rowOff>1215844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12401" y="31472687"/>
          <a:ext cx="1181100" cy="11756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62472</xdr:colOff>
      <xdr:row>30</xdr:row>
      <xdr:rowOff>61958</xdr:rowOff>
    </xdr:from>
    <xdr:to>
      <xdr:col>2</xdr:col>
      <xdr:colOff>1643572</xdr:colOff>
      <xdr:row>30</xdr:row>
      <xdr:rowOff>1243058</xdr:rowOff>
    </xdr:to>
    <xdr:pic>
      <xdr:nvPicPr>
        <xdr:cNvPr id="25" name="Picture 3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21258" y="35250029"/>
          <a:ext cx="118110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505336</xdr:colOff>
      <xdr:row>31</xdr:row>
      <xdr:rowOff>83820</xdr:rowOff>
    </xdr:from>
    <xdr:to>
      <xdr:col>2</xdr:col>
      <xdr:colOff>1600711</xdr:colOff>
      <xdr:row>31</xdr:row>
      <xdr:rowOff>1181100</xdr:rowOff>
    </xdr:to>
    <xdr:pic>
      <xdr:nvPicPr>
        <xdr:cNvPr id="26" name="图片 4" descr="51570fea60b78f40e20ee820ceca06b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122" y="36523749"/>
          <a:ext cx="1095375" cy="1097280"/>
        </a:xfrm>
        <a:prstGeom prst="rect">
          <a:avLst/>
        </a:prstGeom>
      </xdr:spPr>
    </xdr:pic>
    <xdr:clientData/>
  </xdr:twoCellAnchor>
  <xdr:twoCellAnchor editAs="oneCell">
    <xdr:from>
      <xdr:col>2</xdr:col>
      <xdr:colOff>403284</xdr:colOff>
      <xdr:row>28</xdr:row>
      <xdr:rowOff>32657</xdr:rowOff>
    </xdr:from>
    <xdr:to>
      <xdr:col>2</xdr:col>
      <xdr:colOff>1593909</xdr:colOff>
      <xdr:row>28</xdr:row>
      <xdr:rowOff>1223282</xdr:rowOff>
    </xdr:to>
    <xdr:pic>
      <xdr:nvPicPr>
        <xdr:cNvPr id="27" name="图片 8" descr="0bc94e0dc4e57a1c2ed5fd19a9ae229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2070" y="32717014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584983</xdr:colOff>
      <xdr:row>29</xdr:row>
      <xdr:rowOff>74930</xdr:rowOff>
    </xdr:from>
    <xdr:to>
      <xdr:col>2</xdr:col>
      <xdr:colOff>1738778</xdr:colOff>
      <xdr:row>29</xdr:row>
      <xdr:rowOff>1228725</xdr:rowOff>
    </xdr:to>
    <xdr:pic>
      <xdr:nvPicPr>
        <xdr:cNvPr id="28" name="图片 9" descr="e4e0924f3d4c17a7729b80990031e26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48308" y="8218805"/>
          <a:ext cx="1153795" cy="1153795"/>
        </a:xfrm>
        <a:prstGeom prst="rect">
          <a:avLst/>
        </a:prstGeom>
      </xdr:spPr>
    </xdr:pic>
    <xdr:clientData/>
  </xdr:twoCellAnchor>
  <xdr:twoCellAnchor editAs="oneCell">
    <xdr:from>
      <xdr:col>2</xdr:col>
      <xdr:colOff>434579</xdr:colOff>
      <xdr:row>32</xdr:row>
      <xdr:rowOff>38100</xdr:rowOff>
    </xdr:from>
    <xdr:to>
      <xdr:col>2</xdr:col>
      <xdr:colOff>1644254</xdr:colOff>
      <xdr:row>32</xdr:row>
      <xdr:rowOff>1242332</xdr:rowOff>
    </xdr:to>
    <xdr:pic>
      <xdr:nvPicPr>
        <xdr:cNvPr id="29" name="图片 16" descr="3ec021c4c38a97c1e2c0382457e673a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3365" y="37729886"/>
          <a:ext cx="1209675" cy="12042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737</xdr:colOff>
      <xdr:row>25</xdr:row>
      <xdr:rowOff>48896</xdr:rowOff>
    </xdr:from>
    <xdr:to>
      <xdr:col>2</xdr:col>
      <xdr:colOff>1588237</xdr:colOff>
      <xdr:row>25</xdr:row>
      <xdr:rowOff>1258208</xdr:rowOff>
    </xdr:to>
    <xdr:pic>
      <xdr:nvPicPr>
        <xdr:cNvPr id="30" name="图片 18" descr="b45b2adab7cd4c73983654b42bb2b6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523" y="28977682"/>
          <a:ext cx="1206500" cy="1209312"/>
        </a:xfrm>
        <a:prstGeom prst="rect">
          <a:avLst/>
        </a:prstGeom>
      </xdr:spPr>
    </xdr:pic>
    <xdr:clientData/>
  </xdr:twoCellAnchor>
  <xdr:twoCellAnchor editAs="oneCell">
    <xdr:from>
      <xdr:col>2</xdr:col>
      <xdr:colOff>520213</xdr:colOff>
      <xdr:row>38</xdr:row>
      <xdr:rowOff>183696</xdr:rowOff>
    </xdr:from>
    <xdr:to>
      <xdr:col>2</xdr:col>
      <xdr:colOff>1613048</xdr:colOff>
      <xdr:row>38</xdr:row>
      <xdr:rowOff>1214301</xdr:rowOff>
    </xdr:to>
    <xdr:pic>
      <xdr:nvPicPr>
        <xdr:cNvPr id="31" name="그림 12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999" y="48244125"/>
          <a:ext cx="1092835" cy="1030605"/>
        </a:xfrm>
        <a:prstGeom prst="rect">
          <a:avLst/>
        </a:prstGeom>
      </xdr:spPr>
    </xdr:pic>
    <xdr:clientData/>
  </xdr:twoCellAnchor>
  <xdr:twoCellAnchor editAs="oneCell">
    <xdr:from>
      <xdr:col>2</xdr:col>
      <xdr:colOff>371714</xdr:colOff>
      <xdr:row>33</xdr:row>
      <xdr:rowOff>295956</xdr:rowOff>
    </xdr:from>
    <xdr:to>
      <xdr:col>2</xdr:col>
      <xdr:colOff>1707119</xdr:colOff>
      <xdr:row>33</xdr:row>
      <xdr:rowOff>1081451</xdr:rowOff>
    </xdr:to>
    <xdr:pic>
      <xdr:nvPicPr>
        <xdr:cNvPr id="32" name="그림 24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0500" y="39239599"/>
          <a:ext cx="1335405" cy="785495"/>
        </a:xfrm>
        <a:prstGeom prst="rect">
          <a:avLst/>
        </a:prstGeom>
      </xdr:spPr>
    </xdr:pic>
    <xdr:clientData/>
  </xdr:twoCellAnchor>
  <xdr:twoCellAnchor editAs="oneCell">
    <xdr:from>
      <xdr:col>2</xdr:col>
      <xdr:colOff>363323</xdr:colOff>
      <xdr:row>34</xdr:row>
      <xdr:rowOff>153080</xdr:rowOff>
    </xdr:from>
    <xdr:to>
      <xdr:col>2</xdr:col>
      <xdr:colOff>1606653</xdr:colOff>
      <xdr:row>34</xdr:row>
      <xdr:rowOff>1076007</xdr:rowOff>
    </xdr:to>
    <xdr:pic>
      <xdr:nvPicPr>
        <xdr:cNvPr id="33" name="그림 25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109" y="40348580"/>
          <a:ext cx="1243330" cy="922927"/>
        </a:xfrm>
        <a:prstGeom prst="rect">
          <a:avLst/>
        </a:prstGeom>
      </xdr:spPr>
    </xdr:pic>
    <xdr:clientData/>
  </xdr:twoCellAnchor>
  <xdr:twoCellAnchor editAs="oneCell">
    <xdr:from>
      <xdr:col>2</xdr:col>
      <xdr:colOff>703501</xdr:colOff>
      <xdr:row>39</xdr:row>
      <xdr:rowOff>200705</xdr:rowOff>
    </xdr:from>
    <xdr:to>
      <xdr:col>2</xdr:col>
      <xdr:colOff>1375331</xdr:colOff>
      <xdr:row>39</xdr:row>
      <xdr:rowOff>1153205</xdr:rowOff>
    </xdr:to>
    <xdr:pic>
      <xdr:nvPicPr>
        <xdr:cNvPr id="34" name="그림 29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2287" y="49594634"/>
          <a:ext cx="671830" cy="952500"/>
        </a:xfrm>
        <a:prstGeom prst="rect">
          <a:avLst/>
        </a:prstGeom>
      </xdr:spPr>
    </xdr:pic>
    <xdr:clientData/>
  </xdr:twoCellAnchor>
  <xdr:twoCellAnchor>
    <xdr:from>
      <xdr:col>2</xdr:col>
      <xdr:colOff>794017</xdr:colOff>
      <xdr:row>40</xdr:row>
      <xdr:rowOff>32795</xdr:rowOff>
    </xdr:from>
    <xdr:to>
      <xdr:col>2</xdr:col>
      <xdr:colOff>1306284</xdr:colOff>
      <xdr:row>40</xdr:row>
      <xdr:rowOff>1215753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052803" y="50760224"/>
          <a:ext cx="512267" cy="1182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41848</xdr:colOff>
      <xdr:row>41</xdr:row>
      <xdr:rowOff>211999</xdr:rowOff>
    </xdr:from>
    <xdr:to>
      <xdr:col>2</xdr:col>
      <xdr:colOff>1564198</xdr:colOff>
      <xdr:row>41</xdr:row>
      <xdr:rowOff>1160689</xdr:rowOff>
    </xdr:to>
    <xdr:pic>
      <xdr:nvPicPr>
        <xdr:cNvPr id="36" name="图片 3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634" y="52272928"/>
          <a:ext cx="1022350" cy="948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554140</xdr:colOff>
      <xdr:row>42</xdr:row>
      <xdr:rowOff>103777</xdr:rowOff>
    </xdr:from>
    <xdr:to>
      <xdr:col>2</xdr:col>
      <xdr:colOff>1415835</xdr:colOff>
      <xdr:row>42</xdr:row>
      <xdr:rowOff>1287054</xdr:rowOff>
    </xdr:to>
    <xdr:pic>
      <xdr:nvPicPr>
        <xdr:cNvPr id="37" name="图片 12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926" y="53498206"/>
          <a:ext cx="861695" cy="118327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520304</xdr:colOff>
      <xdr:row>43</xdr:row>
      <xdr:rowOff>197485</xdr:rowOff>
    </xdr:from>
    <xdr:to>
      <xdr:col>2</xdr:col>
      <xdr:colOff>1558529</xdr:colOff>
      <xdr:row>43</xdr:row>
      <xdr:rowOff>1235710</xdr:rowOff>
    </xdr:to>
    <xdr:pic>
      <xdr:nvPicPr>
        <xdr:cNvPr id="38" name="图片 2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9090" y="54925414"/>
          <a:ext cx="103822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457937</xdr:colOff>
      <xdr:row>37</xdr:row>
      <xdr:rowOff>29664</xdr:rowOff>
    </xdr:from>
    <xdr:to>
      <xdr:col>2</xdr:col>
      <xdr:colOff>1512037</xdr:colOff>
      <xdr:row>37</xdr:row>
      <xdr:rowOff>1279617</xdr:rowOff>
    </xdr:to>
    <xdr:pic>
      <xdr:nvPicPr>
        <xdr:cNvPr id="39" name="图片 2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6723" y="43980735"/>
          <a:ext cx="1054100" cy="124995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12555</xdr:colOff>
      <xdr:row>35</xdr:row>
      <xdr:rowOff>46899</xdr:rowOff>
    </xdr:from>
    <xdr:to>
      <xdr:col>2</xdr:col>
      <xdr:colOff>1730205</xdr:colOff>
      <xdr:row>35</xdr:row>
      <xdr:rowOff>1246686</xdr:rowOff>
    </xdr:to>
    <xdr:pic>
      <xdr:nvPicPr>
        <xdr:cNvPr id="40" name="图片 31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1341" y="41494256"/>
          <a:ext cx="1517650" cy="119978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70736</xdr:colOff>
      <xdr:row>36</xdr:row>
      <xdr:rowOff>9525</xdr:rowOff>
    </xdr:from>
    <xdr:to>
      <xdr:col>2</xdr:col>
      <xdr:colOff>1717596</xdr:colOff>
      <xdr:row>36</xdr:row>
      <xdr:rowOff>1232807</xdr:rowOff>
    </xdr:to>
    <xdr:pic>
      <xdr:nvPicPr>
        <xdr:cNvPr id="41" name="图片 32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522" y="42708739"/>
          <a:ext cx="1546860" cy="1223282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75724</xdr:colOff>
      <xdr:row>44</xdr:row>
      <xdr:rowOff>23767</xdr:rowOff>
    </xdr:from>
    <xdr:to>
      <xdr:col>2</xdr:col>
      <xdr:colOff>1767034</xdr:colOff>
      <xdr:row>44</xdr:row>
      <xdr:rowOff>1314995</xdr:rowOff>
    </xdr:to>
    <xdr:pic>
      <xdr:nvPicPr>
        <xdr:cNvPr id="42" name="图片 6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510" y="56085196"/>
          <a:ext cx="1591310" cy="1291228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72516</xdr:colOff>
      <xdr:row>45</xdr:row>
      <xdr:rowOff>81643</xdr:rowOff>
    </xdr:from>
    <xdr:to>
      <xdr:col>2</xdr:col>
      <xdr:colOff>1697456</xdr:colOff>
      <xdr:row>45</xdr:row>
      <xdr:rowOff>1254760</xdr:rowOff>
    </xdr:to>
    <xdr:pic>
      <xdr:nvPicPr>
        <xdr:cNvPr id="43" name="图片 5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302" y="57476572"/>
          <a:ext cx="1424940" cy="117311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775438</xdr:colOff>
      <xdr:row>46</xdr:row>
      <xdr:rowOff>168728</xdr:rowOff>
    </xdr:from>
    <xdr:to>
      <xdr:col>2</xdr:col>
      <xdr:colOff>1248967</xdr:colOff>
      <xdr:row>46</xdr:row>
      <xdr:rowOff>1268592</xdr:rowOff>
    </xdr:to>
    <xdr:pic>
      <xdr:nvPicPr>
        <xdr:cNvPr id="44" name="图片 2" descr="4ca2b08326280952d774ac79fec9737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4224" y="58897157"/>
          <a:ext cx="473529" cy="1099864"/>
        </a:xfrm>
        <a:prstGeom prst="rect">
          <a:avLst/>
        </a:prstGeom>
      </xdr:spPr>
    </xdr:pic>
    <xdr:clientData/>
  </xdr:twoCellAnchor>
  <xdr:twoCellAnchor editAs="oneCell">
    <xdr:from>
      <xdr:col>2</xdr:col>
      <xdr:colOff>423693</xdr:colOff>
      <xdr:row>49</xdr:row>
      <xdr:rowOff>108858</xdr:rowOff>
    </xdr:from>
    <xdr:to>
      <xdr:col>2</xdr:col>
      <xdr:colOff>1682354</xdr:colOff>
      <xdr:row>49</xdr:row>
      <xdr:rowOff>1278239</xdr:rowOff>
    </xdr:to>
    <xdr:pic>
      <xdr:nvPicPr>
        <xdr:cNvPr id="45" name="图片 3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2479" y="62837787"/>
          <a:ext cx="1258661" cy="1169381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11092</xdr:colOff>
      <xdr:row>50</xdr:row>
      <xdr:rowOff>95249</xdr:rowOff>
    </xdr:from>
    <xdr:to>
      <xdr:col>2</xdr:col>
      <xdr:colOff>1720936</xdr:colOff>
      <xdr:row>50</xdr:row>
      <xdr:rowOff>1287236</xdr:rowOff>
    </xdr:to>
    <xdr:pic>
      <xdr:nvPicPr>
        <xdr:cNvPr id="46" name="图片 1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469878" y="64157678"/>
          <a:ext cx="1509844" cy="1191987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3</xdr:row>
      <xdr:rowOff>71934</xdr:rowOff>
    </xdr:from>
    <xdr:to>
      <xdr:col>2</xdr:col>
      <xdr:colOff>428624</xdr:colOff>
      <xdr:row>3</xdr:row>
      <xdr:rowOff>541193</xdr:rowOff>
    </xdr:to>
    <xdr:pic>
      <xdr:nvPicPr>
        <xdr:cNvPr id="51" name="그림 1" descr="LAGOM_CellupGelToWaterCleanser220_rgb.jpg">
          <a:extLst>
            <a:ext uri="{FF2B5EF4-FFF2-40B4-BE49-F238E27FC236}">
              <a16:creationId xmlns:a16="http://schemas.microsoft.com/office/drawing/2014/main" id="{00000000-0008-0000-3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4" y="2281734"/>
          <a:ext cx="219075" cy="469259"/>
        </a:xfrm>
        <a:prstGeom prst="rect">
          <a:avLst/>
        </a:prstGeom>
      </xdr:spPr>
    </xdr:pic>
    <xdr:clientData/>
  </xdr:twoCellAnchor>
  <xdr:twoCellAnchor>
    <xdr:from>
      <xdr:col>2</xdr:col>
      <xdr:colOff>142875</xdr:colOff>
      <xdr:row>6</xdr:row>
      <xdr:rowOff>28575</xdr:rowOff>
    </xdr:from>
    <xdr:to>
      <xdr:col>2</xdr:col>
      <xdr:colOff>494089</xdr:colOff>
      <xdr:row>6</xdr:row>
      <xdr:rowOff>555396</xdr:rowOff>
    </xdr:to>
    <xdr:pic>
      <xdr:nvPicPr>
        <xdr:cNvPr id="52" name="그림 2">
          <a:extLst>
            <a:ext uri="{FF2B5EF4-FFF2-40B4-BE49-F238E27FC236}">
              <a16:creationId xmlns:a16="http://schemas.microsoft.com/office/drawing/2014/main" id="{00000000-0008-0000-3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0" y="3895725"/>
          <a:ext cx="351214" cy="526821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7</xdr:row>
      <xdr:rowOff>38100</xdr:rowOff>
    </xdr:from>
    <xdr:to>
      <xdr:col>2</xdr:col>
      <xdr:colOff>419100</xdr:colOff>
      <xdr:row>7</xdr:row>
      <xdr:rowOff>546668</xdr:rowOff>
    </xdr:to>
    <xdr:pic>
      <xdr:nvPicPr>
        <xdr:cNvPr id="53" name="그림 35">
          <a:extLst>
            <a:ext uri="{FF2B5EF4-FFF2-40B4-BE49-F238E27FC236}">
              <a16:creationId xmlns:a16="http://schemas.microsoft.com/office/drawing/2014/main" id="{00000000-0008-0000-3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4457700"/>
          <a:ext cx="219075" cy="508568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19</xdr:row>
      <xdr:rowOff>133350</xdr:rowOff>
    </xdr:from>
    <xdr:to>
      <xdr:col>2</xdr:col>
      <xdr:colOff>535469</xdr:colOff>
      <xdr:row>19</xdr:row>
      <xdr:rowOff>429308</xdr:rowOff>
    </xdr:to>
    <xdr:pic>
      <xdr:nvPicPr>
        <xdr:cNvPr id="54" name="그림 4">
          <a:extLst>
            <a:ext uri="{FF2B5EF4-FFF2-40B4-BE49-F238E27FC236}">
              <a16:creationId xmlns:a16="http://schemas.microsoft.com/office/drawing/2014/main" id="{00000000-0008-0000-3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11182350"/>
          <a:ext cx="459269" cy="295958"/>
        </a:xfrm>
        <a:prstGeom prst="rect">
          <a:avLst/>
        </a:prstGeom>
      </xdr:spPr>
    </xdr:pic>
    <xdr:clientData/>
  </xdr:twoCellAnchor>
  <xdr:twoCellAnchor>
    <xdr:from>
      <xdr:col>2</xdr:col>
      <xdr:colOff>247651</xdr:colOff>
      <xdr:row>8</xdr:row>
      <xdr:rowOff>38100</xdr:rowOff>
    </xdr:from>
    <xdr:to>
      <xdr:col>2</xdr:col>
      <xdr:colOff>372109</xdr:colOff>
      <xdr:row>8</xdr:row>
      <xdr:rowOff>545008</xdr:rowOff>
    </xdr:to>
    <xdr:pic>
      <xdr:nvPicPr>
        <xdr:cNvPr id="55" name="그림 6">
          <a:extLst>
            <a:ext uri="{FF2B5EF4-FFF2-40B4-BE49-F238E27FC236}">
              <a16:creationId xmlns:a16="http://schemas.microsoft.com/office/drawing/2014/main" id="{00000000-0008-0000-3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6" y="5010150"/>
          <a:ext cx="124458" cy="506908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9</xdr:row>
      <xdr:rowOff>90056</xdr:rowOff>
    </xdr:from>
    <xdr:to>
      <xdr:col>2</xdr:col>
      <xdr:colOff>361951</xdr:colOff>
      <xdr:row>9</xdr:row>
      <xdr:rowOff>542923</xdr:rowOff>
    </xdr:to>
    <xdr:pic>
      <xdr:nvPicPr>
        <xdr:cNvPr id="56" name="그림 8">
          <a:extLst>
            <a:ext uri="{FF2B5EF4-FFF2-40B4-BE49-F238E27FC236}">
              <a16:creationId xmlns:a16="http://schemas.microsoft.com/office/drawing/2014/main" id="{00000000-0008-0000-3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5614556"/>
          <a:ext cx="161926" cy="45286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10</xdr:row>
      <xdr:rowOff>67962</xdr:rowOff>
    </xdr:from>
    <xdr:to>
      <xdr:col>2</xdr:col>
      <xdr:colOff>438151</xdr:colOff>
      <xdr:row>10</xdr:row>
      <xdr:rowOff>495300</xdr:rowOff>
    </xdr:to>
    <xdr:pic>
      <xdr:nvPicPr>
        <xdr:cNvPr id="57" name="그림 9">
          <a:extLst>
            <a:ext uri="{FF2B5EF4-FFF2-40B4-BE49-F238E27FC236}">
              <a16:creationId xmlns:a16="http://schemas.microsoft.com/office/drawing/2014/main" id="{00000000-0008-0000-3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976" y="6144912"/>
          <a:ext cx="285750" cy="427338"/>
        </a:xfrm>
        <a:prstGeom prst="rect">
          <a:avLst/>
        </a:prstGeom>
      </xdr:spPr>
    </xdr:pic>
    <xdr:clientData/>
  </xdr:twoCellAnchor>
  <xdr:twoCellAnchor>
    <xdr:from>
      <xdr:col>2</xdr:col>
      <xdr:colOff>228553</xdr:colOff>
      <xdr:row>11</xdr:row>
      <xdr:rowOff>57150</xdr:rowOff>
    </xdr:from>
    <xdr:to>
      <xdr:col>2</xdr:col>
      <xdr:colOff>400050</xdr:colOff>
      <xdr:row>11</xdr:row>
      <xdr:rowOff>533400</xdr:rowOff>
    </xdr:to>
    <xdr:pic>
      <xdr:nvPicPr>
        <xdr:cNvPr id="58" name="그림 10">
          <a:extLst>
            <a:ext uri="{FF2B5EF4-FFF2-40B4-BE49-F238E27FC236}">
              <a16:creationId xmlns:a16="http://schemas.microsoft.com/office/drawing/2014/main" id="{00000000-0008-0000-3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28" y="6686550"/>
          <a:ext cx="171497" cy="476250"/>
        </a:xfrm>
        <a:prstGeom prst="rect">
          <a:avLst/>
        </a:prstGeom>
      </xdr:spPr>
    </xdr:pic>
    <xdr:clientData/>
  </xdr:twoCellAnchor>
  <xdr:twoCellAnchor>
    <xdr:from>
      <xdr:col>2</xdr:col>
      <xdr:colOff>123825</xdr:colOff>
      <xdr:row>12</xdr:row>
      <xdr:rowOff>104775</xdr:rowOff>
    </xdr:from>
    <xdr:to>
      <xdr:col>2</xdr:col>
      <xdr:colOff>571500</xdr:colOff>
      <xdr:row>12</xdr:row>
      <xdr:rowOff>506665</xdr:rowOff>
    </xdr:to>
    <xdr:pic>
      <xdr:nvPicPr>
        <xdr:cNvPr id="59" name="그림 11">
          <a:extLst>
            <a:ext uri="{FF2B5EF4-FFF2-40B4-BE49-F238E27FC236}">
              <a16:creationId xmlns:a16="http://schemas.microsoft.com/office/drawing/2014/main" id="{00000000-0008-0000-3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0" y="7286625"/>
          <a:ext cx="447675" cy="40189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161925</xdr:rowOff>
    </xdr:from>
    <xdr:to>
      <xdr:col>2</xdr:col>
      <xdr:colOff>569120</xdr:colOff>
      <xdr:row>13</xdr:row>
      <xdr:rowOff>485775</xdr:rowOff>
    </xdr:to>
    <xdr:pic>
      <xdr:nvPicPr>
        <xdr:cNvPr id="60" name="그림 12">
          <a:extLst>
            <a:ext uri="{FF2B5EF4-FFF2-40B4-BE49-F238E27FC236}">
              <a16:creationId xmlns:a16="http://schemas.microsoft.com/office/drawing/2014/main" id="{00000000-0008-0000-3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7896225"/>
          <a:ext cx="445294" cy="323850"/>
        </a:xfrm>
        <a:prstGeom prst="rect">
          <a:avLst/>
        </a:prstGeom>
      </xdr:spPr>
    </xdr:pic>
    <xdr:clientData/>
  </xdr:twoCellAnchor>
  <xdr:twoCellAnchor>
    <xdr:from>
      <xdr:col>2</xdr:col>
      <xdr:colOff>238126</xdr:colOff>
      <xdr:row>14</xdr:row>
      <xdr:rowOff>9526</xdr:rowOff>
    </xdr:from>
    <xdr:to>
      <xdr:col>2</xdr:col>
      <xdr:colOff>428626</xdr:colOff>
      <xdr:row>14</xdr:row>
      <xdr:rowOff>508250</xdr:rowOff>
    </xdr:to>
    <xdr:pic>
      <xdr:nvPicPr>
        <xdr:cNvPr id="61" name="그림 13">
          <a:extLst>
            <a:ext uri="{FF2B5EF4-FFF2-40B4-BE49-F238E27FC236}">
              <a16:creationId xmlns:a16="http://schemas.microsoft.com/office/drawing/2014/main" id="{00000000-0008-0000-3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1" y="8296276"/>
          <a:ext cx="190500" cy="498724"/>
        </a:xfrm>
        <a:prstGeom prst="rect">
          <a:avLst/>
        </a:prstGeom>
      </xdr:spPr>
    </xdr:pic>
    <xdr:clientData/>
  </xdr:twoCellAnchor>
  <xdr:twoCellAnchor>
    <xdr:from>
      <xdr:col>2</xdr:col>
      <xdr:colOff>256707</xdr:colOff>
      <xdr:row>15</xdr:row>
      <xdr:rowOff>57150</xdr:rowOff>
    </xdr:from>
    <xdr:to>
      <xdr:col>2</xdr:col>
      <xdr:colOff>400050</xdr:colOff>
      <xdr:row>15</xdr:row>
      <xdr:rowOff>542925</xdr:rowOff>
    </xdr:to>
    <xdr:pic>
      <xdr:nvPicPr>
        <xdr:cNvPr id="62" name="그림 14">
          <a:extLst>
            <a:ext uri="{FF2B5EF4-FFF2-40B4-BE49-F238E27FC236}">
              <a16:creationId xmlns:a16="http://schemas.microsoft.com/office/drawing/2014/main" id="{00000000-0008-0000-3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282" y="8896350"/>
          <a:ext cx="143343" cy="485775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6</xdr:row>
      <xdr:rowOff>76200</xdr:rowOff>
    </xdr:from>
    <xdr:to>
      <xdr:col>2</xdr:col>
      <xdr:colOff>390525</xdr:colOff>
      <xdr:row>16</xdr:row>
      <xdr:rowOff>494489</xdr:rowOff>
    </xdr:to>
    <xdr:pic>
      <xdr:nvPicPr>
        <xdr:cNvPr id="63" name="그림 15">
          <a:extLst>
            <a:ext uri="{FF2B5EF4-FFF2-40B4-BE49-F238E27FC236}">
              <a16:creationId xmlns:a16="http://schemas.microsoft.com/office/drawing/2014/main" id="{00000000-0008-0000-3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9467850"/>
          <a:ext cx="152400" cy="418289"/>
        </a:xfrm>
        <a:prstGeom prst="rect">
          <a:avLst/>
        </a:prstGeom>
      </xdr:spPr>
    </xdr:pic>
    <xdr:clientData/>
  </xdr:twoCellAnchor>
  <xdr:twoCellAnchor>
    <xdr:from>
      <xdr:col>2</xdr:col>
      <xdr:colOff>219076</xdr:colOff>
      <xdr:row>17</xdr:row>
      <xdr:rowOff>66675</xdr:rowOff>
    </xdr:from>
    <xdr:to>
      <xdr:col>2</xdr:col>
      <xdr:colOff>371476</xdr:colOff>
      <xdr:row>17</xdr:row>
      <xdr:rowOff>509475</xdr:rowOff>
    </xdr:to>
    <xdr:pic>
      <xdr:nvPicPr>
        <xdr:cNvPr id="64" name="그림 16">
          <a:extLst>
            <a:ext uri="{FF2B5EF4-FFF2-40B4-BE49-F238E27FC236}">
              <a16:creationId xmlns:a16="http://schemas.microsoft.com/office/drawing/2014/main" id="{00000000-0008-0000-3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651" y="10010775"/>
          <a:ext cx="152400" cy="442800"/>
        </a:xfrm>
        <a:prstGeom prst="rect">
          <a:avLst/>
        </a:prstGeom>
      </xdr:spPr>
    </xdr:pic>
    <xdr:clientData/>
  </xdr:twoCellAnchor>
  <xdr:twoCellAnchor>
    <xdr:from>
      <xdr:col>2</xdr:col>
      <xdr:colOff>66675</xdr:colOff>
      <xdr:row>20</xdr:row>
      <xdr:rowOff>105138</xdr:rowOff>
    </xdr:from>
    <xdr:to>
      <xdr:col>2</xdr:col>
      <xdr:colOff>609600</xdr:colOff>
      <xdr:row>20</xdr:row>
      <xdr:rowOff>438149</xdr:rowOff>
    </xdr:to>
    <xdr:pic>
      <xdr:nvPicPr>
        <xdr:cNvPr id="65" name="그림 17">
          <a:extLst>
            <a:ext uri="{FF2B5EF4-FFF2-40B4-BE49-F238E27FC236}">
              <a16:creationId xmlns:a16="http://schemas.microsoft.com/office/drawing/2014/main" id="{00000000-0008-0000-3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0" y="11706588"/>
          <a:ext cx="504825" cy="333011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3</xdr:row>
      <xdr:rowOff>59561</xdr:rowOff>
    </xdr:from>
    <xdr:to>
      <xdr:col>2</xdr:col>
      <xdr:colOff>447675</xdr:colOff>
      <xdr:row>23</xdr:row>
      <xdr:rowOff>552450</xdr:rowOff>
    </xdr:to>
    <xdr:pic>
      <xdr:nvPicPr>
        <xdr:cNvPr id="66" name="그림 18">
          <a:extLst>
            <a:ext uri="{FF2B5EF4-FFF2-40B4-BE49-F238E27FC236}">
              <a16:creationId xmlns:a16="http://schemas.microsoft.com/office/drawing/2014/main" id="{00000000-0008-0000-3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318361"/>
          <a:ext cx="266700" cy="492889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4</xdr:row>
      <xdr:rowOff>25240</xdr:rowOff>
    </xdr:from>
    <xdr:to>
      <xdr:col>2</xdr:col>
      <xdr:colOff>476250</xdr:colOff>
      <xdr:row>24</xdr:row>
      <xdr:rowOff>523875</xdr:rowOff>
    </xdr:to>
    <xdr:pic>
      <xdr:nvPicPr>
        <xdr:cNvPr id="67" name="그림 19">
          <a:extLst>
            <a:ext uri="{FF2B5EF4-FFF2-40B4-BE49-F238E27FC236}">
              <a16:creationId xmlns:a16="http://schemas.microsoft.com/office/drawing/2014/main" id="{00000000-0008-0000-3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836490"/>
          <a:ext cx="295275" cy="49863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5</xdr:row>
      <xdr:rowOff>36909</xdr:rowOff>
    </xdr:from>
    <xdr:to>
      <xdr:col>2</xdr:col>
      <xdr:colOff>476250</xdr:colOff>
      <xdr:row>25</xdr:row>
      <xdr:rowOff>504825</xdr:rowOff>
    </xdr:to>
    <xdr:pic>
      <xdr:nvPicPr>
        <xdr:cNvPr id="68" name="그림 20">
          <a:extLst>
            <a:ext uri="{FF2B5EF4-FFF2-40B4-BE49-F238E27FC236}">
              <a16:creationId xmlns:a16="http://schemas.microsoft.com/office/drawing/2014/main" id="{00000000-0008-0000-3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5" y="14400609"/>
          <a:ext cx="285750" cy="467916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7</xdr:row>
      <xdr:rowOff>76200</xdr:rowOff>
    </xdr:from>
    <xdr:to>
      <xdr:col>2</xdr:col>
      <xdr:colOff>604069</xdr:colOff>
      <xdr:row>27</xdr:row>
      <xdr:rowOff>458932</xdr:rowOff>
    </xdr:to>
    <xdr:pic>
      <xdr:nvPicPr>
        <xdr:cNvPr id="69" name="그림 21">
          <a:extLst>
            <a:ext uri="{FF2B5EF4-FFF2-40B4-BE49-F238E27FC236}">
              <a16:creationId xmlns:a16="http://schemas.microsoft.com/office/drawing/2014/main" id="{00000000-0008-0000-3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5544800"/>
          <a:ext cx="518344" cy="382732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8</xdr:row>
      <xdr:rowOff>57150</xdr:rowOff>
    </xdr:from>
    <xdr:to>
      <xdr:col>2</xdr:col>
      <xdr:colOff>438150</xdr:colOff>
      <xdr:row>18</xdr:row>
      <xdr:rowOff>551376</xdr:rowOff>
    </xdr:to>
    <xdr:pic>
      <xdr:nvPicPr>
        <xdr:cNvPr id="70" name="그림 22">
          <a:extLst>
            <a:ext uri="{FF2B5EF4-FFF2-40B4-BE49-F238E27FC236}">
              <a16:creationId xmlns:a16="http://schemas.microsoft.com/office/drawing/2014/main" id="{00000000-0008-0000-3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6" y="10553700"/>
          <a:ext cx="247649" cy="494226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28</xdr:row>
      <xdr:rowOff>66674</xdr:rowOff>
    </xdr:from>
    <xdr:to>
      <xdr:col>2</xdr:col>
      <xdr:colOff>419100</xdr:colOff>
      <xdr:row>28</xdr:row>
      <xdr:rowOff>539681</xdr:rowOff>
    </xdr:to>
    <xdr:pic>
      <xdr:nvPicPr>
        <xdr:cNvPr id="71" name="그림 23">
          <a:extLst>
            <a:ext uri="{FF2B5EF4-FFF2-40B4-BE49-F238E27FC236}">
              <a16:creationId xmlns:a16="http://schemas.microsoft.com/office/drawing/2014/main" id="{00000000-0008-0000-3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16087724"/>
          <a:ext cx="171450" cy="47300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32</xdr:row>
      <xdr:rowOff>68248</xdr:rowOff>
    </xdr:from>
    <xdr:to>
      <xdr:col>2</xdr:col>
      <xdr:colOff>389349</xdr:colOff>
      <xdr:row>32</xdr:row>
      <xdr:rowOff>504825</xdr:rowOff>
    </xdr:to>
    <xdr:pic>
      <xdr:nvPicPr>
        <xdr:cNvPr id="72" name="그림 24">
          <a:extLst>
            <a:ext uri="{FF2B5EF4-FFF2-40B4-BE49-F238E27FC236}">
              <a16:creationId xmlns:a16="http://schemas.microsoft.com/office/drawing/2014/main" id="{00000000-0008-0000-3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18299098"/>
          <a:ext cx="151224" cy="436577"/>
        </a:xfrm>
        <a:prstGeom prst="rect">
          <a:avLst/>
        </a:prstGeom>
      </xdr:spPr>
    </xdr:pic>
    <xdr:clientData/>
  </xdr:twoCellAnchor>
  <xdr:twoCellAnchor>
    <xdr:from>
      <xdr:col>2</xdr:col>
      <xdr:colOff>218178</xdr:colOff>
      <xdr:row>31</xdr:row>
      <xdr:rowOff>76199</xdr:rowOff>
    </xdr:from>
    <xdr:to>
      <xdr:col>2</xdr:col>
      <xdr:colOff>447675</xdr:colOff>
      <xdr:row>31</xdr:row>
      <xdr:rowOff>526314</xdr:rowOff>
    </xdr:to>
    <xdr:pic>
      <xdr:nvPicPr>
        <xdr:cNvPr id="73" name="그림 25">
          <a:extLst>
            <a:ext uri="{FF2B5EF4-FFF2-40B4-BE49-F238E27FC236}">
              <a16:creationId xmlns:a16="http://schemas.microsoft.com/office/drawing/2014/main" id="{00000000-0008-0000-3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3753" y="17754599"/>
          <a:ext cx="229497" cy="450115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3</xdr:row>
      <xdr:rowOff>61661</xdr:rowOff>
    </xdr:from>
    <xdr:to>
      <xdr:col>2</xdr:col>
      <xdr:colOff>428625</xdr:colOff>
      <xdr:row>33</xdr:row>
      <xdr:rowOff>545932</xdr:rowOff>
    </xdr:to>
    <xdr:pic>
      <xdr:nvPicPr>
        <xdr:cNvPr id="74" name="그림 26">
          <a:extLst>
            <a:ext uri="{FF2B5EF4-FFF2-40B4-BE49-F238E27FC236}">
              <a16:creationId xmlns:a16="http://schemas.microsoft.com/office/drawing/2014/main" id="{00000000-0008-0000-3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5" y="18844961"/>
          <a:ext cx="219075" cy="484271"/>
        </a:xfrm>
        <a:prstGeom prst="rect">
          <a:avLst/>
        </a:prstGeom>
      </xdr:spPr>
    </xdr:pic>
    <xdr:clientData/>
  </xdr:twoCellAnchor>
  <xdr:twoCellAnchor>
    <xdr:from>
      <xdr:col>2</xdr:col>
      <xdr:colOff>219557</xdr:colOff>
      <xdr:row>30</xdr:row>
      <xdr:rowOff>57150</xdr:rowOff>
    </xdr:from>
    <xdr:to>
      <xdr:col>2</xdr:col>
      <xdr:colOff>390525</xdr:colOff>
      <xdr:row>30</xdr:row>
      <xdr:rowOff>485775</xdr:rowOff>
    </xdr:to>
    <xdr:pic>
      <xdr:nvPicPr>
        <xdr:cNvPr id="75" name="그림 27">
          <a:extLst>
            <a:ext uri="{FF2B5EF4-FFF2-40B4-BE49-F238E27FC236}">
              <a16:creationId xmlns:a16="http://schemas.microsoft.com/office/drawing/2014/main" id="{00000000-0008-0000-3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5132" y="17183100"/>
          <a:ext cx="170968" cy="428625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34</xdr:row>
      <xdr:rowOff>47625</xdr:rowOff>
    </xdr:from>
    <xdr:to>
      <xdr:col>2</xdr:col>
      <xdr:colOff>591130</xdr:colOff>
      <xdr:row>34</xdr:row>
      <xdr:rowOff>514351</xdr:rowOff>
    </xdr:to>
    <xdr:pic>
      <xdr:nvPicPr>
        <xdr:cNvPr id="76" name="그림 28">
          <a:extLst>
            <a:ext uri="{FF2B5EF4-FFF2-40B4-BE49-F238E27FC236}">
              <a16:creationId xmlns:a16="http://schemas.microsoft.com/office/drawing/2014/main" id="{00000000-0008-0000-3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0" y="19383375"/>
          <a:ext cx="467305" cy="466726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26</xdr:row>
      <xdr:rowOff>133350</xdr:rowOff>
    </xdr:from>
    <xdr:to>
      <xdr:col>2</xdr:col>
      <xdr:colOff>629462</xdr:colOff>
      <xdr:row>26</xdr:row>
      <xdr:rowOff>480240</xdr:rowOff>
    </xdr:to>
    <xdr:pic>
      <xdr:nvPicPr>
        <xdr:cNvPr id="77" name="그림 29">
          <a:extLst>
            <a:ext uri="{FF2B5EF4-FFF2-40B4-BE49-F238E27FC236}">
              <a16:creationId xmlns:a16="http://schemas.microsoft.com/office/drawing/2014/main" id="{00000000-0008-0000-3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8950" y="15049500"/>
          <a:ext cx="238937" cy="346890"/>
        </a:xfrm>
        <a:prstGeom prst="rect">
          <a:avLst/>
        </a:prstGeom>
      </xdr:spPr>
    </xdr:pic>
    <xdr:clientData/>
  </xdr:twoCellAnchor>
  <xdr:twoCellAnchor>
    <xdr:from>
      <xdr:col>2</xdr:col>
      <xdr:colOff>7125</xdr:colOff>
      <xdr:row>26</xdr:row>
      <xdr:rowOff>140476</xdr:rowOff>
    </xdr:from>
    <xdr:to>
      <xdr:col>2</xdr:col>
      <xdr:colOff>304800</xdr:colOff>
      <xdr:row>26</xdr:row>
      <xdr:rowOff>488160</xdr:rowOff>
    </xdr:to>
    <xdr:pic>
      <xdr:nvPicPr>
        <xdr:cNvPr id="78" name="그림 30">
          <a:extLst>
            <a:ext uri="{FF2B5EF4-FFF2-40B4-BE49-F238E27FC236}">
              <a16:creationId xmlns:a16="http://schemas.microsoft.com/office/drawing/2014/main" id="{00000000-0008-0000-3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2700" y="15056626"/>
          <a:ext cx="297675" cy="347684"/>
        </a:xfrm>
        <a:prstGeom prst="rect">
          <a:avLst/>
        </a:prstGeom>
      </xdr:spPr>
    </xdr:pic>
    <xdr:clientData/>
  </xdr:twoCellAnchor>
  <xdr:twoCellAnchor>
    <xdr:from>
      <xdr:col>2</xdr:col>
      <xdr:colOff>228600</xdr:colOff>
      <xdr:row>29</xdr:row>
      <xdr:rowOff>66675</xdr:rowOff>
    </xdr:from>
    <xdr:to>
      <xdr:col>2</xdr:col>
      <xdr:colOff>409575</xdr:colOff>
      <xdr:row>29</xdr:row>
      <xdr:rowOff>538020</xdr:rowOff>
    </xdr:to>
    <xdr:pic>
      <xdr:nvPicPr>
        <xdr:cNvPr id="79" name="그림 31">
          <a:extLst>
            <a:ext uri="{FF2B5EF4-FFF2-40B4-BE49-F238E27FC236}">
              <a16:creationId xmlns:a16="http://schemas.microsoft.com/office/drawing/2014/main" id="{00000000-0008-0000-3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75" y="16640175"/>
          <a:ext cx="180975" cy="47134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36</xdr:row>
      <xdr:rowOff>19050</xdr:rowOff>
    </xdr:from>
    <xdr:to>
      <xdr:col>2</xdr:col>
      <xdr:colOff>438150</xdr:colOff>
      <xdr:row>36</xdr:row>
      <xdr:rowOff>551921</xdr:rowOff>
    </xdr:to>
    <xdr:pic>
      <xdr:nvPicPr>
        <xdr:cNvPr id="80" name="그림 32">
          <a:extLst>
            <a:ext uri="{FF2B5EF4-FFF2-40B4-BE49-F238E27FC236}">
              <a16:creationId xmlns:a16="http://schemas.microsoft.com/office/drawing/2014/main" id="{00000000-0008-0000-3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0" y="20459700"/>
          <a:ext cx="180975" cy="532871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37</xdr:row>
      <xdr:rowOff>57151</xdr:rowOff>
    </xdr:from>
    <xdr:to>
      <xdr:col>2</xdr:col>
      <xdr:colOff>435784</xdr:colOff>
      <xdr:row>37</xdr:row>
      <xdr:rowOff>546757</xdr:rowOff>
    </xdr:to>
    <xdr:pic>
      <xdr:nvPicPr>
        <xdr:cNvPr id="81" name="그림 33">
          <a:extLst>
            <a:ext uri="{FF2B5EF4-FFF2-40B4-BE49-F238E27FC236}">
              <a16:creationId xmlns:a16="http://schemas.microsoft.com/office/drawing/2014/main" id="{00000000-0008-0000-3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21050251"/>
          <a:ext cx="188134" cy="489606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35</xdr:row>
      <xdr:rowOff>37572</xdr:rowOff>
    </xdr:from>
    <xdr:to>
      <xdr:col>2</xdr:col>
      <xdr:colOff>466725</xdr:colOff>
      <xdr:row>35</xdr:row>
      <xdr:rowOff>505307</xdr:rowOff>
    </xdr:to>
    <xdr:pic>
      <xdr:nvPicPr>
        <xdr:cNvPr id="82" name="그림 34">
          <a:extLst>
            <a:ext uri="{FF2B5EF4-FFF2-40B4-BE49-F238E27FC236}">
              <a16:creationId xmlns:a16="http://schemas.microsoft.com/office/drawing/2014/main" id="{00000000-0008-0000-3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19925772"/>
          <a:ext cx="352425" cy="467735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8</xdr:row>
      <xdr:rowOff>85727</xdr:rowOff>
    </xdr:from>
    <xdr:to>
      <xdr:col>2</xdr:col>
      <xdr:colOff>533399</xdr:colOff>
      <xdr:row>38</xdr:row>
      <xdr:rowOff>476250</xdr:rowOff>
    </xdr:to>
    <xdr:pic>
      <xdr:nvPicPr>
        <xdr:cNvPr id="83" name="그림 35">
          <a:extLst>
            <a:ext uri="{FF2B5EF4-FFF2-40B4-BE49-F238E27FC236}">
              <a16:creationId xmlns:a16="http://schemas.microsoft.com/office/drawing/2014/main" id="{00000000-0008-0000-3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1631277"/>
          <a:ext cx="390523" cy="390523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9</xdr:row>
      <xdr:rowOff>57150</xdr:rowOff>
    </xdr:from>
    <xdr:to>
      <xdr:col>2</xdr:col>
      <xdr:colOff>562568</xdr:colOff>
      <xdr:row>39</xdr:row>
      <xdr:rowOff>476250</xdr:rowOff>
    </xdr:to>
    <xdr:pic>
      <xdr:nvPicPr>
        <xdr:cNvPr id="84" name="그림 36">
          <a:extLst>
            <a:ext uri="{FF2B5EF4-FFF2-40B4-BE49-F238E27FC236}">
              <a16:creationId xmlns:a16="http://schemas.microsoft.com/office/drawing/2014/main" id="{00000000-0008-0000-3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2155150"/>
          <a:ext cx="419692" cy="41910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40</xdr:row>
      <xdr:rowOff>64298</xdr:rowOff>
    </xdr:from>
    <xdr:to>
      <xdr:col>2</xdr:col>
      <xdr:colOff>523875</xdr:colOff>
      <xdr:row>40</xdr:row>
      <xdr:rowOff>487342</xdr:rowOff>
    </xdr:to>
    <xdr:pic>
      <xdr:nvPicPr>
        <xdr:cNvPr id="85" name="그림 37">
          <a:extLst>
            <a:ext uri="{FF2B5EF4-FFF2-40B4-BE49-F238E27FC236}">
              <a16:creationId xmlns:a16="http://schemas.microsoft.com/office/drawing/2014/main" id="{00000000-0008-0000-3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6" y="22714748"/>
          <a:ext cx="390524" cy="423044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1</xdr:row>
      <xdr:rowOff>50959</xdr:rowOff>
    </xdr:from>
    <xdr:to>
      <xdr:col>2</xdr:col>
      <xdr:colOff>506919</xdr:colOff>
      <xdr:row>41</xdr:row>
      <xdr:rowOff>476250</xdr:rowOff>
    </xdr:to>
    <xdr:pic>
      <xdr:nvPicPr>
        <xdr:cNvPr id="86" name="그림 38">
          <a:extLst>
            <a:ext uri="{FF2B5EF4-FFF2-40B4-BE49-F238E27FC236}">
              <a16:creationId xmlns:a16="http://schemas.microsoft.com/office/drawing/2014/main" id="{00000000-0008-0000-3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253859"/>
          <a:ext cx="392618" cy="425291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2</xdr:row>
      <xdr:rowOff>85726</xdr:rowOff>
    </xdr:from>
    <xdr:to>
      <xdr:col>2</xdr:col>
      <xdr:colOff>504825</xdr:colOff>
      <xdr:row>42</xdr:row>
      <xdr:rowOff>475698</xdr:rowOff>
    </xdr:to>
    <xdr:pic>
      <xdr:nvPicPr>
        <xdr:cNvPr id="87" name="그림 39">
          <a:extLst>
            <a:ext uri="{FF2B5EF4-FFF2-40B4-BE49-F238E27FC236}">
              <a16:creationId xmlns:a16="http://schemas.microsoft.com/office/drawing/2014/main" id="{00000000-0008-0000-3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841076"/>
          <a:ext cx="390524" cy="389972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43</xdr:row>
      <xdr:rowOff>66675</xdr:rowOff>
    </xdr:from>
    <xdr:to>
      <xdr:col>2</xdr:col>
      <xdr:colOff>514351</xdr:colOff>
      <xdr:row>43</xdr:row>
      <xdr:rowOff>458932</xdr:rowOff>
    </xdr:to>
    <xdr:pic>
      <xdr:nvPicPr>
        <xdr:cNvPr id="88" name="그림 40">
          <a:extLst>
            <a:ext uri="{FF2B5EF4-FFF2-40B4-BE49-F238E27FC236}">
              <a16:creationId xmlns:a16="http://schemas.microsoft.com/office/drawing/2014/main" id="{00000000-0008-0000-3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24374475"/>
          <a:ext cx="390525" cy="392257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1</xdr:row>
      <xdr:rowOff>123825</xdr:rowOff>
    </xdr:from>
    <xdr:to>
      <xdr:col>2</xdr:col>
      <xdr:colOff>541359</xdr:colOff>
      <xdr:row>21</xdr:row>
      <xdr:rowOff>495300</xdr:rowOff>
    </xdr:to>
    <xdr:pic>
      <xdr:nvPicPr>
        <xdr:cNvPr id="89" name="그림 41">
          <a:extLst>
            <a:ext uri="{FF2B5EF4-FFF2-40B4-BE49-F238E27FC236}">
              <a16:creationId xmlns:a16="http://schemas.microsoft.com/office/drawing/2014/main" id="{00000000-0008-0000-3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6" y="12277725"/>
          <a:ext cx="484208" cy="371475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2</xdr:row>
      <xdr:rowOff>68046</xdr:rowOff>
    </xdr:from>
    <xdr:to>
      <xdr:col>2</xdr:col>
      <xdr:colOff>523875</xdr:colOff>
      <xdr:row>22</xdr:row>
      <xdr:rowOff>466725</xdr:rowOff>
    </xdr:to>
    <xdr:pic>
      <xdr:nvPicPr>
        <xdr:cNvPr id="90" name="그림 42">
          <a:extLst>
            <a:ext uri="{FF2B5EF4-FFF2-40B4-BE49-F238E27FC236}">
              <a16:creationId xmlns:a16="http://schemas.microsoft.com/office/drawing/2014/main" id="{00000000-0008-0000-3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2774396"/>
          <a:ext cx="466725" cy="398679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44</xdr:row>
      <xdr:rowOff>38100</xdr:rowOff>
    </xdr:from>
    <xdr:to>
      <xdr:col>2</xdr:col>
      <xdr:colOff>523876</xdr:colOff>
      <xdr:row>44</xdr:row>
      <xdr:rowOff>457200</xdr:rowOff>
    </xdr:to>
    <xdr:pic>
      <xdr:nvPicPr>
        <xdr:cNvPr id="91" name="그림 43">
          <a:extLst>
            <a:ext uri="{FF2B5EF4-FFF2-40B4-BE49-F238E27FC236}">
              <a16:creationId xmlns:a16="http://schemas.microsoft.com/office/drawing/2014/main" id="{00000000-0008-0000-3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1" y="24898350"/>
          <a:ext cx="419100" cy="419100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45</xdr:row>
      <xdr:rowOff>76201</xdr:rowOff>
    </xdr:from>
    <xdr:to>
      <xdr:col>2</xdr:col>
      <xdr:colOff>523875</xdr:colOff>
      <xdr:row>45</xdr:row>
      <xdr:rowOff>537629</xdr:rowOff>
    </xdr:to>
    <xdr:pic>
      <xdr:nvPicPr>
        <xdr:cNvPr id="92" name="그림 44">
          <a:extLst>
            <a:ext uri="{FF2B5EF4-FFF2-40B4-BE49-F238E27FC236}">
              <a16:creationId xmlns:a16="http://schemas.microsoft.com/office/drawing/2014/main" id="{00000000-0008-0000-3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25488901"/>
          <a:ext cx="409575" cy="461428"/>
        </a:xfrm>
        <a:prstGeom prst="rect">
          <a:avLst/>
        </a:prstGeom>
      </xdr:spPr>
    </xdr:pic>
    <xdr:clientData/>
  </xdr:twoCellAnchor>
  <xdr:twoCellAnchor>
    <xdr:from>
      <xdr:col>2</xdr:col>
      <xdr:colOff>123827</xdr:colOff>
      <xdr:row>46</xdr:row>
      <xdr:rowOff>114300</xdr:rowOff>
    </xdr:from>
    <xdr:to>
      <xdr:col>2</xdr:col>
      <xdr:colOff>495301</xdr:colOff>
      <xdr:row>46</xdr:row>
      <xdr:rowOff>485249</xdr:rowOff>
    </xdr:to>
    <xdr:pic>
      <xdr:nvPicPr>
        <xdr:cNvPr id="93" name="그림 45">
          <a:extLst>
            <a:ext uri="{FF2B5EF4-FFF2-40B4-BE49-F238E27FC236}">
              <a16:creationId xmlns:a16="http://schemas.microsoft.com/office/drawing/2014/main" id="{00000000-0008-0000-3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2" y="26079450"/>
          <a:ext cx="371474" cy="370949"/>
        </a:xfrm>
        <a:prstGeom prst="rect">
          <a:avLst/>
        </a:prstGeom>
      </xdr:spPr>
    </xdr:pic>
    <xdr:clientData/>
  </xdr:twoCellAnchor>
  <xdr:twoCellAnchor>
    <xdr:from>
      <xdr:col>2</xdr:col>
      <xdr:colOff>69399</xdr:colOff>
      <xdr:row>47</xdr:row>
      <xdr:rowOff>91168</xdr:rowOff>
    </xdr:from>
    <xdr:to>
      <xdr:col>2</xdr:col>
      <xdr:colOff>469449</xdr:colOff>
      <xdr:row>47</xdr:row>
      <xdr:rowOff>491218</xdr:rowOff>
    </xdr:to>
    <xdr:pic>
      <xdr:nvPicPr>
        <xdr:cNvPr id="94" name="그림 46">
          <a:extLst>
            <a:ext uri="{FF2B5EF4-FFF2-40B4-BE49-F238E27FC236}">
              <a16:creationId xmlns:a16="http://schemas.microsoft.com/office/drawing/2014/main" id="{00000000-0008-0000-3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974" y="26608768"/>
          <a:ext cx="400050" cy="400050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4</xdr:row>
      <xdr:rowOff>47625</xdr:rowOff>
    </xdr:from>
    <xdr:to>
      <xdr:col>2</xdr:col>
      <xdr:colOff>411676</xdr:colOff>
      <xdr:row>4</xdr:row>
      <xdr:rowOff>511967</xdr:rowOff>
    </xdr:to>
    <xdr:pic>
      <xdr:nvPicPr>
        <xdr:cNvPr id="95" name="그림 47">
          <a:extLst>
            <a:ext uri="{FF2B5EF4-FFF2-40B4-BE49-F238E27FC236}">
              <a16:creationId xmlns:a16="http://schemas.microsoft.com/office/drawing/2014/main" id="{00000000-0008-0000-3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2809875"/>
          <a:ext cx="209270" cy="464342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5</xdr:row>
      <xdr:rowOff>47625</xdr:rowOff>
    </xdr:from>
    <xdr:to>
      <xdr:col>2</xdr:col>
      <xdr:colOff>416718</xdr:colOff>
      <xdr:row>5</xdr:row>
      <xdr:rowOff>522448</xdr:rowOff>
    </xdr:to>
    <xdr:pic>
      <xdr:nvPicPr>
        <xdr:cNvPr id="96" name="그림 48">
          <a:extLst>
            <a:ext uri="{FF2B5EF4-FFF2-40B4-BE49-F238E27FC236}">
              <a16:creationId xmlns:a16="http://schemas.microsoft.com/office/drawing/2014/main" id="{00000000-0008-0000-32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3362325"/>
          <a:ext cx="214312" cy="474823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5218</xdr:colOff>
      <xdr:row>55</xdr:row>
      <xdr:rowOff>64179</xdr:rowOff>
    </xdr:from>
    <xdr:to>
      <xdr:col>2</xdr:col>
      <xdr:colOff>559936</xdr:colOff>
      <xdr:row>55</xdr:row>
      <xdr:rowOff>545187</xdr:rowOff>
    </xdr:to>
    <xdr:sp macro="" textlink="">
      <xdr:nvSpPr>
        <xdr:cNvPr id="599" name="직사각형 94">
          <a:extLst>
            <a:ext uri="{FF2B5EF4-FFF2-40B4-BE49-F238E27FC236}">
              <a16:creationId xmlns:a16="http://schemas.microsoft.com/office/drawing/2014/main" id="{00000000-0008-0000-3300-000057020000}"/>
            </a:ext>
          </a:extLst>
        </xdr:cNvPr>
        <xdr:cNvSpPr/>
      </xdr:nvSpPr>
      <xdr:spPr>
        <a:xfrm>
          <a:off x="2248306" y="31171708"/>
          <a:ext cx="384718" cy="481008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3825</xdr:colOff>
      <xdr:row>56</xdr:row>
      <xdr:rowOff>81497</xdr:rowOff>
    </xdr:from>
    <xdr:to>
      <xdr:col>2</xdr:col>
      <xdr:colOff>565999</xdr:colOff>
      <xdr:row>56</xdr:row>
      <xdr:rowOff>548222</xdr:rowOff>
    </xdr:to>
    <xdr:sp macro="" textlink="">
      <xdr:nvSpPr>
        <xdr:cNvPr id="600" name="직사각형 95">
          <a:extLst>
            <a:ext uri="{FF2B5EF4-FFF2-40B4-BE49-F238E27FC236}">
              <a16:creationId xmlns:a16="http://schemas.microsoft.com/office/drawing/2014/main" id="{00000000-0008-0000-3300-000058020000}"/>
            </a:ext>
          </a:extLst>
        </xdr:cNvPr>
        <xdr:cNvSpPr/>
      </xdr:nvSpPr>
      <xdr:spPr>
        <a:xfrm>
          <a:off x="2226913" y="31760526"/>
          <a:ext cx="412174" cy="466725"/>
        </a:xfrm>
        <a:prstGeom prst="rect">
          <a:avLst/>
        </a:prstGeom>
        <a:blipFill dpi="0" rotWithShape="1"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3455</xdr:colOff>
      <xdr:row>57</xdr:row>
      <xdr:rowOff>29543</xdr:rowOff>
    </xdr:from>
    <xdr:to>
      <xdr:col>2</xdr:col>
      <xdr:colOff>562535</xdr:colOff>
      <xdr:row>57</xdr:row>
      <xdr:rowOff>547785</xdr:rowOff>
    </xdr:to>
    <xdr:sp macro="" textlink="">
      <xdr:nvSpPr>
        <xdr:cNvPr id="601" name="직사각형 96">
          <a:extLst>
            <a:ext uri="{FF2B5EF4-FFF2-40B4-BE49-F238E27FC236}">
              <a16:creationId xmlns:a16="http://schemas.microsoft.com/office/drawing/2014/main" id="{00000000-0008-0000-3300-000059020000}"/>
            </a:ext>
          </a:extLst>
        </xdr:cNvPr>
        <xdr:cNvSpPr/>
      </xdr:nvSpPr>
      <xdr:spPr>
        <a:xfrm>
          <a:off x="2236543" y="32280072"/>
          <a:ext cx="399080" cy="518242"/>
        </a:xfrm>
        <a:prstGeom prst="rect">
          <a:avLst/>
        </a:prstGeom>
        <a:blipFill dpi="0" rotWithShape="1"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6136</xdr:colOff>
      <xdr:row>58</xdr:row>
      <xdr:rowOff>17418</xdr:rowOff>
    </xdr:from>
    <xdr:to>
      <xdr:col>2</xdr:col>
      <xdr:colOff>562534</xdr:colOff>
      <xdr:row>58</xdr:row>
      <xdr:rowOff>566405</xdr:rowOff>
    </xdr:to>
    <xdr:sp macro="" textlink="">
      <xdr:nvSpPr>
        <xdr:cNvPr id="602" name="직사각형 97">
          <a:extLst>
            <a:ext uri="{FF2B5EF4-FFF2-40B4-BE49-F238E27FC236}">
              <a16:creationId xmlns:a16="http://schemas.microsoft.com/office/drawing/2014/main" id="{00000000-0008-0000-3300-00005A020000}"/>
            </a:ext>
          </a:extLst>
        </xdr:cNvPr>
        <xdr:cNvSpPr/>
      </xdr:nvSpPr>
      <xdr:spPr>
        <a:xfrm>
          <a:off x="2219224" y="32839447"/>
          <a:ext cx="416398" cy="548987"/>
        </a:xfrm>
        <a:prstGeom prst="rect">
          <a:avLst/>
        </a:prstGeom>
        <a:blipFill dpi="0" rotWithShape="1"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9</xdr:row>
      <xdr:rowOff>91785</xdr:rowOff>
    </xdr:from>
    <xdr:to>
      <xdr:col>3</xdr:col>
      <xdr:colOff>76630</xdr:colOff>
      <xdr:row>59</xdr:row>
      <xdr:rowOff>811785</xdr:rowOff>
    </xdr:to>
    <xdr:sp macro="" textlink="">
      <xdr:nvSpPr>
        <xdr:cNvPr id="603" name="직사각형 98">
          <a:extLst>
            <a:ext uri="{FF2B5EF4-FFF2-40B4-BE49-F238E27FC236}">
              <a16:creationId xmlns:a16="http://schemas.microsoft.com/office/drawing/2014/main" id="{00000000-0008-0000-3300-00005B020000}"/>
            </a:ext>
          </a:extLst>
        </xdr:cNvPr>
        <xdr:cNvSpPr/>
      </xdr:nvSpPr>
      <xdr:spPr>
        <a:xfrm>
          <a:off x="4017818" y="5294601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0</xdr:row>
      <xdr:rowOff>91785</xdr:rowOff>
    </xdr:from>
    <xdr:to>
      <xdr:col>3</xdr:col>
      <xdr:colOff>93948</xdr:colOff>
      <xdr:row>60</xdr:row>
      <xdr:rowOff>811785</xdr:rowOff>
    </xdr:to>
    <xdr:sp macro="" textlink="">
      <xdr:nvSpPr>
        <xdr:cNvPr id="604" name="직사각형 99">
          <a:extLst>
            <a:ext uri="{FF2B5EF4-FFF2-40B4-BE49-F238E27FC236}">
              <a16:creationId xmlns:a16="http://schemas.microsoft.com/office/drawing/2014/main" id="{00000000-0008-0000-3300-00005C020000}"/>
            </a:ext>
          </a:extLst>
        </xdr:cNvPr>
        <xdr:cNvSpPr/>
      </xdr:nvSpPr>
      <xdr:spPr>
        <a:xfrm>
          <a:off x="4035136" y="53831835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61</xdr:row>
      <xdr:rowOff>91785</xdr:rowOff>
    </xdr:from>
    <xdr:to>
      <xdr:col>3</xdr:col>
      <xdr:colOff>76630</xdr:colOff>
      <xdr:row>61</xdr:row>
      <xdr:rowOff>811785</xdr:rowOff>
    </xdr:to>
    <xdr:sp macro="" textlink="">
      <xdr:nvSpPr>
        <xdr:cNvPr id="605" name="직사각형 100">
          <a:extLst>
            <a:ext uri="{FF2B5EF4-FFF2-40B4-BE49-F238E27FC236}">
              <a16:creationId xmlns:a16="http://schemas.microsoft.com/office/drawing/2014/main" id="{00000000-0008-0000-3300-00005D020000}"/>
            </a:ext>
          </a:extLst>
        </xdr:cNvPr>
        <xdr:cNvSpPr/>
      </xdr:nvSpPr>
      <xdr:spPr>
        <a:xfrm>
          <a:off x="4017818" y="5471766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2</xdr:row>
      <xdr:rowOff>57149</xdr:rowOff>
    </xdr:from>
    <xdr:to>
      <xdr:col>3</xdr:col>
      <xdr:colOff>93948</xdr:colOff>
      <xdr:row>62</xdr:row>
      <xdr:rowOff>777149</xdr:rowOff>
    </xdr:to>
    <xdr:sp macro="" textlink="">
      <xdr:nvSpPr>
        <xdr:cNvPr id="606" name="직사각형 101">
          <a:extLst>
            <a:ext uri="{FF2B5EF4-FFF2-40B4-BE49-F238E27FC236}">
              <a16:creationId xmlns:a16="http://schemas.microsoft.com/office/drawing/2014/main" id="{00000000-0008-0000-3300-00005E020000}"/>
            </a:ext>
          </a:extLst>
        </xdr:cNvPr>
        <xdr:cNvSpPr/>
      </xdr:nvSpPr>
      <xdr:spPr>
        <a:xfrm>
          <a:off x="4035136" y="55568849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68</xdr:row>
      <xdr:rowOff>121226</xdr:rowOff>
    </xdr:from>
    <xdr:to>
      <xdr:col>2</xdr:col>
      <xdr:colOff>969819</xdr:colOff>
      <xdr:row>68</xdr:row>
      <xdr:rowOff>848589</xdr:rowOff>
    </xdr:to>
    <xdr:sp macro="" textlink="">
      <xdr:nvSpPr>
        <xdr:cNvPr id="607" name="직사각형 102">
          <a:extLst>
            <a:ext uri="{FF2B5EF4-FFF2-40B4-BE49-F238E27FC236}">
              <a16:creationId xmlns:a16="http://schemas.microsoft.com/office/drawing/2014/main" id="{00000000-0008-0000-3300-00005F020000}"/>
            </a:ext>
          </a:extLst>
        </xdr:cNvPr>
        <xdr:cNvSpPr/>
      </xdr:nvSpPr>
      <xdr:spPr>
        <a:xfrm>
          <a:off x="4087091" y="60947876"/>
          <a:ext cx="854653" cy="727363"/>
        </a:xfrm>
        <a:prstGeom prst="rect">
          <a:avLst/>
        </a:prstGeom>
        <a:blipFill dpi="0" rotWithShape="1"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70</xdr:colOff>
      <xdr:row>69</xdr:row>
      <xdr:rowOff>109104</xdr:rowOff>
    </xdr:from>
    <xdr:to>
      <xdr:col>2</xdr:col>
      <xdr:colOff>966543</xdr:colOff>
      <xdr:row>69</xdr:row>
      <xdr:rowOff>829104</xdr:rowOff>
    </xdr:to>
    <xdr:sp macro="" textlink="">
      <xdr:nvSpPr>
        <xdr:cNvPr id="608" name="직사각형 103">
          <a:extLst>
            <a:ext uri="{FF2B5EF4-FFF2-40B4-BE49-F238E27FC236}">
              <a16:creationId xmlns:a16="http://schemas.microsoft.com/office/drawing/2014/main" id="{00000000-0008-0000-3300-000060020000}"/>
            </a:ext>
          </a:extLst>
        </xdr:cNvPr>
        <xdr:cNvSpPr/>
      </xdr:nvSpPr>
      <xdr:spPr>
        <a:xfrm>
          <a:off x="4055970" y="61821579"/>
          <a:ext cx="892023" cy="720000"/>
        </a:xfrm>
        <a:prstGeom prst="rect">
          <a:avLst/>
        </a:prstGeom>
        <a:blipFill dpi="0" rotWithShape="1"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7</xdr:row>
      <xdr:rowOff>17317</xdr:rowOff>
    </xdr:from>
    <xdr:to>
      <xdr:col>2</xdr:col>
      <xdr:colOff>952500</xdr:colOff>
      <xdr:row>77</xdr:row>
      <xdr:rowOff>829103</xdr:rowOff>
    </xdr:to>
    <xdr:sp macro="" textlink="">
      <xdr:nvSpPr>
        <xdr:cNvPr id="609" name="직사각형 106">
          <a:extLst>
            <a:ext uri="{FF2B5EF4-FFF2-40B4-BE49-F238E27FC236}">
              <a16:creationId xmlns:a16="http://schemas.microsoft.com/office/drawing/2014/main" id="{00000000-0008-0000-3300-000061020000}"/>
            </a:ext>
          </a:extLst>
        </xdr:cNvPr>
        <xdr:cNvSpPr/>
      </xdr:nvSpPr>
      <xdr:spPr>
        <a:xfrm>
          <a:off x="4067175" y="68816392"/>
          <a:ext cx="876300" cy="811786"/>
        </a:xfrm>
        <a:prstGeom prst="rect">
          <a:avLst/>
        </a:prstGeom>
        <a:blipFill dpi="0" rotWithShape="1"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2024</xdr:colOff>
      <xdr:row>80</xdr:row>
      <xdr:rowOff>33617</xdr:rowOff>
    </xdr:from>
    <xdr:to>
      <xdr:col>2</xdr:col>
      <xdr:colOff>638735</xdr:colOff>
      <xdr:row>80</xdr:row>
      <xdr:rowOff>560295</xdr:rowOff>
    </xdr:to>
    <xdr:sp macro="" textlink="">
      <xdr:nvSpPr>
        <xdr:cNvPr id="610" name="직사각형 107">
          <a:extLst>
            <a:ext uri="{FF2B5EF4-FFF2-40B4-BE49-F238E27FC236}">
              <a16:creationId xmlns:a16="http://schemas.microsoft.com/office/drawing/2014/main" id="{00000000-0008-0000-3300-000062020000}"/>
            </a:ext>
          </a:extLst>
        </xdr:cNvPr>
        <xdr:cNvSpPr/>
      </xdr:nvSpPr>
      <xdr:spPr>
        <a:xfrm>
          <a:off x="2115112" y="45428646"/>
          <a:ext cx="596711" cy="526678"/>
        </a:xfrm>
        <a:prstGeom prst="rect">
          <a:avLst/>
        </a:prstGeom>
        <a:blipFill dpi="0" rotWithShape="1"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7630</xdr:colOff>
      <xdr:row>81</xdr:row>
      <xdr:rowOff>90766</xdr:rowOff>
    </xdr:from>
    <xdr:to>
      <xdr:col>2</xdr:col>
      <xdr:colOff>1031747</xdr:colOff>
      <xdr:row>81</xdr:row>
      <xdr:rowOff>806822</xdr:rowOff>
    </xdr:to>
    <xdr:sp macro="" textlink="">
      <xdr:nvSpPr>
        <xdr:cNvPr id="611" name="직사각형 108">
          <a:extLst>
            <a:ext uri="{FF2B5EF4-FFF2-40B4-BE49-F238E27FC236}">
              <a16:creationId xmlns:a16="http://schemas.microsoft.com/office/drawing/2014/main" id="{00000000-0008-0000-3300-000063020000}"/>
            </a:ext>
          </a:extLst>
        </xdr:cNvPr>
        <xdr:cNvSpPr/>
      </xdr:nvSpPr>
      <xdr:spPr>
        <a:xfrm>
          <a:off x="4058130" y="72433141"/>
          <a:ext cx="888392" cy="716056"/>
        </a:xfrm>
        <a:prstGeom prst="rect">
          <a:avLst/>
        </a:prstGeom>
        <a:blipFill dpi="0" rotWithShape="1"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1239</xdr:colOff>
      <xdr:row>82</xdr:row>
      <xdr:rowOff>68355</xdr:rowOff>
    </xdr:from>
    <xdr:to>
      <xdr:col>3</xdr:col>
      <xdr:colOff>56029</xdr:colOff>
      <xdr:row>82</xdr:row>
      <xdr:rowOff>526677</xdr:rowOff>
    </xdr:to>
    <xdr:sp macro="" textlink="">
      <xdr:nvSpPr>
        <xdr:cNvPr id="612" name="직사각형 109">
          <a:extLst>
            <a:ext uri="{FF2B5EF4-FFF2-40B4-BE49-F238E27FC236}">
              <a16:creationId xmlns:a16="http://schemas.microsoft.com/office/drawing/2014/main" id="{00000000-0008-0000-3300-000064020000}"/>
            </a:ext>
          </a:extLst>
        </xdr:cNvPr>
        <xdr:cNvSpPr/>
      </xdr:nvSpPr>
      <xdr:spPr>
        <a:xfrm>
          <a:off x="2060121" y="46606384"/>
          <a:ext cx="752555" cy="458322"/>
        </a:xfrm>
        <a:prstGeom prst="rect">
          <a:avLst/>
        </a:prstGeom>
        <a:blipFill dpi="0" rotWithShape="1"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2</xdr:colOff>
      <xdr:row>83</xdr:row>
      <xdr:rowOff>100854</xdr:rowOff>
    </xdr:from>
    <xdr:to>
      <xdr:col>2</xdr:col>
      <xdr:colOff>930896</xdr:colOff>
      <xdr:row>83</xdr:row>
      <xdr:rowOff>806824</xdr:rowOff>
    </xdr:to>
    <xdr:sp macro="" textlink="">
      <xdr:nvSpPr>
        <xdr:cNvPr id="613" name="직사각형 110">
          <a:extLst>
            <a:ext uri="{FF2B5EF4-FFF2-40B4-BE49-F238E27FC236}">
              <a16:creationId xmlns:a16="http://schemas.microsoft.com/office/drawing/2014/main" id="{00000000-0008-0000-3300-000065020000}"/>
            </a:ext>
          </a:extLst>
        </xdr:cNvPr>
        <xdr:cNvSpPr/>
      </xdr:nvSpPr>
      <xdr:spPr>
        <a:xfrm>
          <a:off x="4136572" y="74214879"/>
          <a:ext cx="794824" cy="705970"/>
        </a:xfrm>
        <a:prstGeom prst="rect">
          <a:avLst/>
        </a:prstGeom>
        <a:blipFill dpi="0" rotWithShape="1"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7278</xdr:colOff>
      <xdr:row>84</xdr:row>
      <xdr:rowOff>78441</xdr:rowOff>
    </xdr:from>
    <xdr:to>
      <xdr:col>2</xdr:col>
      <xdr:colOff>954102</xdr:colOff>
      <xdr:row>84</xdr:row>
      <xdr:rowOff>829235</xdr:rowOff>
    </xdr:to>
    <xdr:sp macro="" textlink="">
      <xdr:nvSpPr>
        <xdr:cNvPr id="614" name="직사각형 111">
          <a:extLst>
            <a:ext uri="{FF2B5EF4-FFF2-40B4-BE49-F238E27FC236}">
              <a16:creationId xmlns:a16="http://schemas.microsoft.com/office/drawing/2014/main" id="{00000000-0008-0000-3300-000066020000}"/>
            </a:ext>
          </a:extLst>
        </xdr:cNvPr>
        <xdr:cNvSpPr/>
      </xdr:nvSpPr>
      <xdr:spPr>
        <a:xfrm>
          <a:off x="4147778" y="75078291"/>
          <a:ext cx="797299" cy="750794"/>
        </a:xfrm>
        <a:prstGeom prst="rect">
          <a:avLst/>
        </a:prstGeom>
        <a:blipFill dpi="0" rotWithShape="1"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3</xdr:colOff>
      <xdr:row>87</xdr:row>
      <xdr:rowOff>90767</xdr:rowOff>
    </xdr:from>
    <xdr:to>
      <xdr:col>2</xdr:col>
      <xdr:colOff>985323</xdr:colOff>
      <xdr:row>87</xdr:row>
      <xdr:rowOff>810767</xdr:rowOff>
    </xdr:to>
    <xdr:sp macro="" textlink="">
      <xdr:nvSpPr>
        <xdr:cNvPr id="615" name="직사각형 112">
          <a:extLst>
            <a:ext uri="{FF2B5EF4-FFF2-40B4-BE49-F238E27FC236}">
              <a16:creationId xmlns:a16="http://schemas.microsoft.com/office/drawing/2014/main" id="{00000000-0008-0000-3300-000067020000}"/>
            </a:ext>
          </a:extLst>
        </xdr:cNvPr>
        <xdr:cNvSpPr/>
      </xdr:nvSpPr>
      <xdr:spPr>
        <a:xfrm>
          <a:off x="4123763" y="77748092"/>
          <a:ext cx="823960" cy="720000"/>
        </a:xfrm>
        <a:prstGeom prst="rect">
          <a:avLst/>
        </a:prstGeom>
        <a:blipFill dpi="0" rotWithShape="1"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2</xdr:colOff>
      <xdr:row>88</xdr:row>
      <xdr:rowOff>57148</xdr:rowOff>
    </xdr:from>
    <xdr:to>
      <xdr:col>2</xdr:col>
      <xdr:colOff>1018940</xdr:colOff>
      <xdr:row>88</xdr:row>
      <xdr:rowOff>795617</xdr:rowOff>
    </xdr:to>
    <xdr:sp macro="" textlink="">
      <xdr:nvSpPr>
        <xdr:cNvPr id="616" name="직사각형 113">
          <a:extLst>
            <a:ext uri="{FF2B5EF4-FFF2-40B4-BE49-F238E27FC236}">
              <a16:creationId xmlns:a16="http://schemas.microsoft.com/office/drawing/2014/main" id="{00000000-0008-0000-3300-000068020000}"/>
            </a:ext>
          </a:extLst>
        </xdr:cNvPr>
        <xdr:cNvSpPr/>
      </xdr:nvSpPr>
      <xdr:spPr>
        <a:xfrm>
          <a:off x="4123762" y="78600298"/>
          <a:ext cx="819478" cy="738469"/>
        </a:xfrm>
        <a:prstGeom prst="rect">
          <a:avLst/>
        </a:prstGeom>
        <a:blipFill dpi="0" rotWithShape="1">
          <a:blip xmlns:r="http://schemas.openxmlformats.org/officeDocument/2006/relationships" r:embed="rId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0</xdr:colOff>
      <xdr:row>90</xdr:row>
      <xdr:rowOff>97970</xdr:rowOff>
    </xdr:from>
    <xdr:to>
      <xdr:col>2</xdr:col>
      <xdr:colOff>1036551</xdr:colOff>
      <xdr:row>90</xdr:row>
      <xdr:rowOff>775607</xdr:rowOff>
    </xdr:to>
    <xdr:sp macro="" textlink="">
      <xdr:nvSpPr>
        <xdr:cNvPr id="617" name="직사각형 115">
          <a:extLst>
            <a:ext uri="{FF2B5EF4-FFF2-40B4-BE49-F238E27FC236}">
              <a16:creationId xmlns:a16="http://schemas.microsoft.com/office/drawing/2014/main" id="{00000000-0008-0000-3300-000069020000}"/>
            </a:ext>
          </a:extLst>
        </xdr:cNvPr>
        <xdr:cNvSpPr/>
      </xdr:nvSpPr>
      <xdr:spPr>
        <a:xfrm>
          <a:off x="4136570" y="80412770"/>
          <a:ext cx="805231" cy="677637"/>
        </a:xfrm>
        <a:prstGeom prst="rect">
          <a:avLst/>
        </a:prstGeom>
        <a:blipFill dpi="0"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3</xdr:colOff>
      <xdr:row>91</xdr:row>
      <xdr:rowOff>57149</xdr:rowOff>
    </xdr:from>
    <xdr:to>
      <xdr:col>2</xdr:col>
      <xdr:colOff>1073729</xdr:colOff>
      <xdr:row>91</xdr:row>
      <xdr:rowOff>777149</xdr:rowOff>
    </xdr:to>
    <xdr:sp macro="" textlink="">
      <xdr:nvSpPr>
        <xdr:cNvPr id="618" name="직사각형 116">
          <a:extLst>
            <a:ext uri="{FF2B5EF4-FFF2-40B4-BE49-F238E27FC236}">
              <a16:creationId xmlns:a16="http://schemas.microsoft.com/office/drawing/2014/main" id="{00000000-0008-0000-3300-00006A020000}"/>
            </a:ext>
          </a:extLst>
        </xdr:cNvPr>
        <xdr:cNvSpPr/>
      </xdr:nvSpPr>
      <xdr:spPr>
        <a:xfrm>
          <a:off x="4101813" y="81257774"/>
          <a:ext cx="839066" cy="720000"/>
        </a:xfrm>
        <a:prstGeom prst="rect">
          <a:avLst/>
        </a:prstGeom>
        <a:blipFill dpi="0"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987</xdr:colOff>
      <xdr:row>92</xdr:row>
      <xdr:rowOff>57149</xdr:rowOff>
    </xdr:from>
    <xdr:to>
      <xdr:col>2</xdr:col>
      <xdr:colOff>1073729</xdr:colOff>
      <xdr:row>92</xdr:row>
      <xdr:rowOff>777149</xdr:rowOff>
    </xdr:to>
    <xdr:sp macro="" textlink="">
      <xdr:nvSpPr>
        <xdr:cNvPr id="619" name="직사각형 117">
          <a:extLst>
            <a:ext uri="{FF2B5EF4-FFF2-40B4-BE49-F238E27FC236}">
              <a16:creationId xmlns:a16="http://schemas.microsoft.com/office/drawing/2014/main" id="{00000000-0008-0000-3300-00006B020000}"/>
            </a:ext>
          </a:extLst>
        </xdr:cNvPr>
        <xdr:cNvSpPr/>
      </xdr:nvSpPr>
      <xdr:spPr>
        <a:xfrm>
          <a:off x="4126487" y="82143599"/>
          <a:ext cx="814392" cy="720000"/>
        </a:xfrm>
        <a:prstGeom prst="rect">
          <a:avLst/>
        </a:prstGeom>
        <a:blipFill dpi="0" rotWithShape="1"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21</xdr:row>
      <xdr:rowOff>101972</xdr:rowOff>
    </xdr:from>
    <xdr:to>
      <xdr:col>3</xdr:col>
      <xdr:colOff>71422</xdr:colOff>
      <xdr:row>21</xdr:row>
      <xdr:rowOff>513078</xdr:rowOff>
    </xdr:to>
    <xdr:sp macro="" textlink="">
      <xdr:nvSpPr>
        <xdr:cNvPr id="620" name="직사각형 118">
          <a:extLst>
            <a:ext uri="{FF2B5EF4-FFF2-40B4-BE49-F238E27FC236}">
              <a16:creationId xmlns:a16="http://schemas.microsoft.com/office/drawing/2014/main" id="{00000000-0008-0000-3300-00006C020000}"/>
            </a:ext>
          </a:extLst>
        </xdr:cNvPr>
        <xdr:cNvSpPr/>
      </xdr:nvSpPr>
      <xdr:spPr>
        <a:xfrm>
          <a:off x="1972235" y="117785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22</xdr:row>
      <xdr:rowOff>101972</xdr:rowOff>
    </xdr:from>
    <xdr:to>
      <xdr:col>3</xdr:col>
      <xdr:colOff>71422</xdr:colOff>
      <xdr:row>22</xdr:row>
      <xdr:rowOff>513078</xdr:rowOff>
    </xdr:to>
    <xdr:sp macro="" textlink="">
      <xdr:nvSpPr>
        <xdr:cNvPr id="621" name="직사각형 119">
          <a:extLst>
            <a:ext uri="{FF2B5EF4-FFF2-40B4-BE49-F238E27FC236}">
              <a16:creationId xmlns:a16="http://schemas.microsoft.com/office/drawing/2014/main" id="{00000000-0008-0000-3300-00006D020000}"/>
            </a:ext>
          </a:extLst>
        </xdr:cNvPr>
        <xdr:cNvSpPr/>
      </xdr:nvSpPr>
      <xdr:spPr>
        <a:xfrm>
          <a:off x="1972235" y="123500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0603</xdr:colOff>
      <xdr:row>23</xdr:row>
      <xdr:rowOff>153927</xdr:rowOff>
    </xdr:from>
    <xdr:to>
      <xdr:col>3</xdr:col>
      <xdr:colOff>71323</xdr:colOff>
      <xdr:row>23</xdr:row>
      <xdr:rowOff>526677</xdr:rowOff>
    </xdr:to>
    <xdr:sp macro="" textlink="">
      <xdr:nvSpPr>
        <xdr:cNvPr id="622" name="직사각형 123">
          <a:extLst>
            <a:ext uri="{FF2B5EF4-FFF2-40B4-BE49-F238E27FC236}">
              <a16:creationId xmlns:a16="http://schemas.microsoft.com/office/drawing/2014/main" id="{00000000-0008-0000-3300-00006E020000}"/>
            </a:ext>
          </a:extLst>
        </xdr:cNvPr>
        <xdr:cNvSpPr/>
      </xdr:nvSpPr>
      <xdr:spPr>
        <a:xfrm>
          <a:off x="1969485" y="12973456"/>
          <a:ext cx="858485" cy="372750"/>
        </a:xfrm>
        <a:prstGeom prst="rect">
          <a:avLst/>
        </a:prstGeom>
        <a:blipFill dpi="0" rotWithShape="1">
          <a:blip xmlns:r="http://schemas.openxmlformats.org/officeDocument/2006/relationships" r:embed="rId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48871</xdr:colOff>
      <xdr:row>24</xdr:row>
      <xdr:rowOff>153927</xdr:rowOff>
    </xdr:from>
    <xdr:to>
      <xdr:col>3</xdr:col>
      <xdr:colOff>78441</xdr:colOff>
      <xdr:row>24</xdr:row>
      <xdr:rowOff>526677</xdr:rowOff>
    </xdr:to>
    <xdr:sp macro="" textlink="">
      <xdr:nvSpPr>
        <xdr:cNvPr id="623" name="직사각형 124">
          <a:extLst>
            <a:ext uri="{FF2B5EF4-FFF2-40B4-BE49-F238E27FC236}">
              <a16:creationId xmlns:a16="http://schemas.microsoft.com/office/drawing/2014/main" id="{00000000-0008-0000-3300-00006F020000}"/>
            </a:ext>
          </a:extLst>
        </xdr:cNvPr>
        <xdr:cNvSpPr/>
      </xdr:nvSpPr>
      <xdr:spPr>
        <a:xfrm>
          <a:off x="1967753" y="13544956"/>
          <a:ext cx="867335" cy="372750"/>
        </a:xfrm>
        <a:prstGeom prst="rect">
          <a:avLst/>
        </a:prstGeom>
        <a:blipFill dpi="0" rotWithShape="1"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5</xdr:row>
      <xdr:rowOff>109103</xdr:rowOff>
    </xdr:from>
    <xdr:to>
      <xdr:col>2</xdr:col>
      <xdr:colOff>1073727</xdr:colOff>
      <xdr:row>25</xdr:row>
      <xdr:rowOff>829103</xdr:rowOff>
    </xdr:to>
    <xdr:sp macro="" textlink="">
      <xdr:nvSpPr>
        <xdr:cNvPr id="624" name="직사각형 125">
          <a:extLst>
            <a:ext uri="{FF2B5EF4-FFF2-40B4-BE49-F238E27FC236}">
              <a16:creationId xmlns:a16="http://schemas.microsoft.com/office/drawing/2014/main" id="{00000000-0008-0000-3300-000070020000}"/>
            </a:ext>
          </a:extLst>
        </xdr:cNvPr>
        <xdr:cNvSpPr/>
      </xdr:nvSpPr>
      <xdr:spPr>
        <a:xfrm>
          <a:off x="4035136" y="22845278"/>
          <a:ext cx="905741" cy="720000"/>
        </a:xfrm>
        <a:prstGeom prst="rect">
          <a:avLst/>
        </a:prstGeom>
        <a:blipFill dpi="0" rotWithShape="1"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6</xdr:row>
      <xdr:rowOff>109103</xdr:rowOff>
    </xdr:from>
    <xdr:to>
      <xdr:col>2</xdr:col>
      <xdr:colOff>1021772</xdr:colOff>
      <xdr:row>26</xdr:row>
      <xdr:rowOff>829103</xdr:rowOff>
    </xdr:to>
    <xdr:sp macro="" textlink="">
      <xdr:nvSpPr>
        <xdr:cNvPr id="625" name="직사각형 126">
          <a:extLst>
            <a:ext uri="{FF2B5EF4-FFF2-40B4-BE49-F238E27FC236}">
              <a16:creationId xmlns:a16="http://schemas.microsoft.com/office/drawing/2014/main" id="{00000000-0008-0000-3300-000071020000}"/>
            </a:ext>
          </a:extLst>
        </xdr:cNvPr>
        <xdr:cNvSpPr/>
      </xdr:nvSpPr>
      <xdr:spPr>
        <a:xfrm>
          <a:off x="4035136" y="23731103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7</xdr:row>
      <xdr:rowOff>109103</xdr:rowOff>
    </xdr:from>
    <xdr:to>
      <xdr:col>2</xdr:col>
      <xdr:colOff>1021772</xdr:colOff>
      <xdr:row>27</xdr:row>
      <xdr:rowOff>829103</xdr:rowOff>
    </xdr:to>
    <xdr:sp macro="" textlink="">
      <xdr:nvSpPr>
        <xdr:cNvPr id="626" name="직사각형 127">
          <a:extLst>
            <a:ext uri="{FF2B5EF4-FFF2-40B4-BE49-F238E27FC236}">
              <a16:creationId xmlns:a16="http://schemas.microsoft.com/office/drawing/2014/main" id="{00000000-0008-0000-3300-000072020000}"/>
            </a:ext>
          </a:extLst>
        </xdr:cNvPr>
        <xdr:cNvSpPr/>
      </xdr:nvSpPr>
      <xdr:spPr>
        <a:xfrm>
          <a:off x="4035136" y="24616928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8</xdr:row>
      <xdr:rowOff>74467</xdr:rowOff>
    </xdr:from>
    <xdr:to>
      <xdr:col>2</xdr:col>
      <xdr:colOff>952498</xdr:colOff>
      <xdr:row>28</xdr:row>
      <xdr:rowOff>794467</xdr:rowOff>
    </xdr:to>
    <xdr:sp macro="" textlink="">
      <xdr:nvSpPr>
        <xdr:cNvPr id="627" name="직사각형 128">
          <a:extLst>
            <a:ext uri="{FF2B5EF4-FFF2-40B4-BE49-F238E27FC236}">
              <a16:creationId xmlns:a16="http://schemas.microsoft.com/office/drawing/2014/main" id="{00000000-0008-0000-3300-000073020000}"/>
            </a:ext>
          </a:extLst>
        </xdr:cNvPr>
        <xdr:cNvSpPr/>
      </xdr:nvSpPr>
      <xdr:spPr>
        <a:xfrm>
          <a:off x="4069772" y="25468117"/>
          <a:ext cx="873701" cy="720000"/>
        </a:xfrm>
        <a:prstGeom prst="rect">
          <a:avLst/>
        </a:prstGeom>
        <a:blipFill dpi="0" rotWithShape="1">
          <a:blip xmlns:r="http://schemas.openxmlformats.org/officeDocument/2006/relationships" r:embed="rId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9</xdr:row>
      <xdr:rowOff>57149</xdr:rowOff>
    </xdr:from>
    <xdr:to>
      <xdr:col>2</xdr:col>
      <xdr:colOff>935180</xdr:colOff>
      <xdr:row>29</xdr:row>
      <xdr:rowOff>777149</xdr:rowOff>
    </xdr:to>
    <xdr:sp macro="" textlink="">
      <xdr:nvSpPr>
        <xdr:cNvPr id="628" name="직사각형 129">
          <a:extLst>
            <a:ext uri="{FF2B5EF4-FFF2-40B4-BE49-F238E27FC236}">
              <a16:creationId xmlns:a16="http://schemas.microsoft.com/office/drawing/2014/main" id="{00000000-0008-0000-3300-000074020000}"/>
            </a:ext>
          </a:extLst>
        </xdr:cNvPr>
        <xdr:cNvSpPr/>
      </xdr:nvSpPr>
      <xdr:spPr>
        <a:xfrm>
          <a:off x="4052454" y="263366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0</xdr:row>
      <xdr:rowOff>57149</xdr:rowOff>
    </xdr:from>
    <xdr:to>
      <xdr:col>2</xdr:col>
      <xdr:colOff>935180</xdr:colOff>
      <xdr:row>30</xdr:row>
      <xdr:rowOff>777149</xdr:rowOff>
    </xdr:to>
    <xdr:sp macro="" textlink="">
      <xdr:nvSpPr>
        <xdr:cNvPr id="629" name="직사각형 130">
          <a:extLst>
            <a:ext uri="{FF2B5EF4-FFF2-40B4-BE49-F238E27FC236}">
              <a16:creationId xmlns:a16="http://schemas.microsoft.com/office/drawing/2014/main" id="{00000000-0008-0000-3300-000075020000}"/>
            </a:ext>
          </a:extLst>
        </xdr:cNvPr>
        <xdr:cNvSpPr/>
      </xdr:nvSpPr>
      <xdr:spPr>
        <a:xfrm>
          <a:off x="4052454" y="272224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1</xdr:row>
      <xdr:rowOff>57149</xdr:rowOff>
    </xdr:from>
    <xdr:to>
      <xdr:col>2</xdr:col>
      <xdr:colOff>935180</xdr:colOff>
      <xdr:row>31</xdr:row>
      <xdr:rowOff>777149</xdr:rowOff>
    </xdr:to>
    <xdr:sp macro="" textlink="">
      <xdr:nvSpPr>
        <xdr:cNvPr id="630" name="직사각형 131">
          <a:extLst>
            <a:ext uri="{FF2B5EF4-FFF2-40B4-BE49-F238E27FC236}">
              <a16:creationId xmlns:a16="http://schemas.microsoft.com/office/drawing/2014/main" id="{00000000-0008-0000-3300-000076020000}"/>
            </a:ext>
          </a:extLst>
        </xdr:cNvPr>
        <xdr:cNvSpPr/>
      </xdr:nvSpPr>
      <xdr:spPr>
        <a:xfrm>
          <a:off x="4052454" y="2810827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2</xdr:row>
      <xdr:rowOff>57149</xdr:rowOff>
    </xdr:from>
    <xdr:to>
      <xdr:col>2</xdr:col>
      <xdr:colOff>935180</xdr:colOff>
      <xdr:row>32</xdr:row>
      <xdr:rowOff>777149</xdr:rowOff>
    </xdr:to>
    <xdr:sp macro="" textlink="">
      <xdr:nvSpPr>
        <xdr:cNvPr id="631" name="직사각형 132">
          <a:extLst>
            <a:ext uri="{FF2B5EF4-FFF2-40B4-BE49-F238E27FC236}">
              <a16:creationId xmlns:a16="http://schemas.microsoft.com/office/drawing/2014/main" id="{00000000-0008-0000-3300-000077020000}"/>
            </a:ext>
          </a:extLst>
        </xdr:cNvPr>
        <xdr:cNvSpPr/>
      </xdr:nvSpPr>
      <xdr:spPr>
        <a:xfrm>
          <a:off x="4052454" y="2899409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3</xdr:row>
      <xdr:rowOff>57149</xdr:rowOff>
    </xdr:from>
    <xdr:to>
      <xdr:col>2</xdr:col>
      <xdr:colOff>935180</xdr:colOff>
      <xdr:row>33</xdr:row>
      <xdr:rowOff>777149</xdr:rowOff>
    </xdr:to>
    <xdr:sp macro="" textlink="">
      <xdr:nvSpPr>
        <xdr:cNvPr id="632" name="직사각형 133">
          <a:extLst>
            <a:ext uri="{FF2B5EF4-FFF2-40B4-BE49-F238E27FC236}">
              <a16:creationId xmlns:a16="http://schemas.microsoft.com/office/drawing/2014/main" id="{00000000-0008-0000-3300-000078020000}"/>
            </a:ext>
          </a:extLst>
        </xdr:cNvPr>
        <xdr:cNvSpPr/>
      </xdr:nvSpPr>
      <xdr:spPr>
        <a:xfrm>
          <a:off x="4052454" y="298799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4</xdr:row>
      <xdr:rowOff>57149</xdr:rowOff>
    </xdr:from>
    <xdr:to>
      <xdr:col>2</xdr:col>
      <xdr:colOff>935180</xdr:colOff>
      <xdr:row>34</xdr:row>
      <xdr:rowOff>777149</xdr:rowOff>
    </xdr:to>
    <xdr:sp macro="" textlink="">
      <xdr:nvSpPr>
        <xdr:cNvPr id="633" name="직사각형 134">
          <a:extLst>
            <a:ext uri="{FF2B5EF4-FFF2-40B4-BE49-F238E27FC236}">
              <a16:creationId xmlns:a16="http://schemas.microsoft.com/office/drawing/2014/main" id="{00000000-0008-0000-3300-000079020000}"/>
            </a:ext>
          </a:extLst>
        </xdr:cNvPr>
        <xdr:cNvSpPr/>
      </xdr:nvSpPr>
      <xdr:spPr>
        <a:xfrm>
          <a:off x="4052454" y="307657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5</xdr:row>
      <xdr:rowOff>57149</xdr:rowOff>
    </xdr:from>
    <xdr:to>
      <xdr:col>2</xdr:col>
      <xdr:colOff>935181</xdr:colOff>
      <xdr:row>35</xdr:row>
      <xdr:rowOff>777149</xdr:rowOff>
    </xdr:to>
    <xdr:sp macro="" textlink="">
      <xdr:nvSpPr>
        <xdr:cNvPr id="634" name="직사각형 135">
          <a:extLst>
            <a:ext uri="{FF2B5EF4-FFF2-40B4-BE49-F238E27FC236}">
              <a16:creationId xmlns:a16="http://schemas.microsoft.com/office/drawing/2014/main" id="{00000000-0008-0000-3300-00007A020000}"/>
            </a:ext>
          </a:extLst>
        </xdr:cNvPr>
        <xdr:cNvSpPr/>
      </xdr:nvSpPr>
      <xdr:spPr>
        <a:xfrm>
          <a:off x="4069772" y="3165157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6</xdr:row>
      <xdr:rowOff>57149</xdr:rowOff>
    </xdr:from>
    <xdr:to>
      <xdr:col>2</xdr:col>
      <xdr:colOff>935181</xdr:colOff>
      <xdr:row>36</xdr:row>
      <xdr:rowOff>777149</xdr:rowOff>
    </xdr:to>
    <xdr:sp macro="" textlink="">
      <xdr:nvSpPr>
        <xdr:cNvPr id="635" name="직사각형 136">
          <a:extLst>
            <a:ext uri="{FF2B5EF4-FFF2-40B4-BE49-F238E27FC236}">
              <a16:creationId xmlns:a16="http://schemas.microsoft.com/office/drawing/2014/main" id="{00000000-0008-0000-3300-00007B020000}"/>
            </a:ext>
          </a:extLst>
        </xdr:cNvPr>
        <xdr:cNvSpPr/>
      </xdr:nvSpPr>
      <xdr:spPr>
        <a:xfrm>
          <a:off x="4069772" y="32537399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7</xdr:row>
      <xdr:rowOff>57149</xdr:rowOff>
    </xdr:from>
    <xdr:to>
      <xdr:col>2</xdr:col>
      <xdr:colOff>935181</xdr:colOff>
      <xdr:row>37</xdr:row>
      <xdr:rowOff>777149</xdr:rowOff>
    </xdr:to>
    <xdr:sp macro="" textlink="">
      <xdr:nvSpPr>
        <xdr:cNvPr id="636" name="직사각형 137">
          <a:extLst>
            <a:ext uri="{FF2B5EF4-FFF2-40B4-BE49-F238E27FC236}">
              <a16:creationId xmlns:a16="http://schemas.microsoft.com/office/drawing/2014/main" id="{00000000-0008-0000-3300-00007C020000}"/>
            </a:ext>
          </a:extLst>
        </xdr:cNvPr>
        <xdr:cNvSpPr/>
      </xdr:nvSpPr>
      <xdr:spPr>
        <a:xfrm>
          <a:off x="4069772" y="3342322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98102</xdr:colOff>
      <xdr:row>41</xdr:row>
      <xdr:rowOff>86692</xdr:rowOff>
    </xdr:from>
    <xdr:to>
      <xdr:col>2</xdr:col>
      <xdr:colOff>560294</xdr:colOff>
      <xdr:row>41</xdr:row>
      <xdr:rowOff>493059</xdr:rowOff>
    </xdr:to>
    <xdr:sp macro="" textlink="">
      <xdr:nvSpPr>
        <xdr:cNvPr id="637" name="직사각형 141">
          <a:extLst>
            <a:ext uri="{FF2B5EF4-FFF2-40B4-BE49-F238E27FC236}">
              <a16:creationId xmlns:a16="http://schemas.microsoft.com/office/drawing/2014/main" id="{00000000-0008-0000-3300-00007D020000}"/>
            </a:ext>
          </a:extLst>
        </xdr:cNvPr>
        <xdr:cNvSpPr/>
      </xdr:nvSpPr>
      <xdr:spPr>
        <a:xfrm>
          <a:off x="2171190" y="23193221"/>
          <a:ext cx="462192" cy="406367"/>
        </a:xfrm>
        <a:prstGeom prst="rect">
          <a:avLst/>
        </a:prstGeom>
        <a:blipFill dpi="0" rotWithShape="1">
          <a:blip xmlns:r="http://schemas.openxmlformats.org/officeDocument/2006/relationships" r:embed="rId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7</xdr:row>
      <xdr:rowOff>74468</xdr:rowOff>
    </xdr:from>
    <xdr:to>
      <xdr:col>2</xdr:col>
      <xdr:colOff>823908</xdr:colOff>
      <xdr:row>7</xdr:row>
      <xdr:rowOff>794468</xdr:rowOff>
    </xdr:to>
    <xdr:sp macro="" textlink="">
      <xdr:nvSpPr>
        <xdr:cNvPr id="638" name="직사각형 142">
          <a:extLst>
            <a:ext uri="{FF2B5EF4-FFF2-40B4-BE49-F238E27FC236}">
              <a16:creationId xmlns:a16="http://schemas.microsoft.com/office/drawing/2014/main" id="{00000000-0008-0000-3300-00007E020000}"/>
            </a:ext>
          </a:extLst>
        </xdr:cNvPr>
        <xdr:cNvSpPr/>
      </xdr:nvSpPr>
      <xdr:spPr>
        <a:xfrm>
          <a:off x="4104409" y="6865793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8</xdr:row>
      <xdr:rowOff>57150</xdr:rowOff>
    </xdr:from>
    <xdr:to>
      <xdr:col>2</xdr:col>
      <xdr:colOff>806589</xdr:colOff>
      <xdr:row>8</xdr:row>
      <xdr:rowOff>777150</xdr:rowOff>
    </xdr:to>
    <xdr:sp macro="" textlink="">
      <xdr:nvSpPr>
        <xdr:cNvPr id="639" name="직사각형 143">
          <a:extLst>
            <a:ext uri="{FF2B5EF4-FFF2-40B4-BE49-F238E27FC236}">
              <a16:creationId xmlns:a16="http://schemas.microsoft.com/office/drawing/2014/main" id="{00000000-0008-0000-3300-00007F020000}"/>
            </a:ext>
          </a:extLst>
        </xdr:cNvPr>
        <xdr:cNvSpPr/>
      </xdr:nvSpPr>
      <xdr:spPr>
        <a:xfrm>
          <a:off x="4087090" y="773430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9</xdr:row>
      <xdr:rowOff>91786</xdr:rowOff>
    </xdr:from>
    <xdr:to>
      <xdr:col>2</xdr:col>
      <xdr:colOff>789271</xdr:colOff>
      <xdr:row>9</xdr:row>
      <xdr:rowOff>811786</xdr:rowOff>
    </xdr:to>
    <xdr:sp macro="" textlink="">
      <xdr:nvSpPr>
        <xdr:cNvPr id="640" name="직사각형 150">
          <a:extLst>
            <a:ext uri="{FF2B5EF4-FFF2-40B4-BE49-F238E27FC236}">
              <a16:creationId xmlns:a16="http://schemas.microsoft.com/office/drawing/2014/main" id="{00000000-0008-0000-3300-000080020000}"/>
            </a:ext>
          </a:extLst>
        </xdr:cNvPr>
        <xdr:cNvSpPr/>
      </xdr:nvSpPr>
      <xdr:spPr>
        <a:xfrm>
          <a:off x="4069772" y="8654761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0</xdr:colOff>
      <xdr:row>10</xdr:row>
      <xdr:rowOff>142623</xdr:rowOff>
    </xdr:from>
    <xdr:to>
      <xdr:col>2</xdr:col>
      <xdr:colOff>661147</xdr:colOff>
      <xdr:row>10</xdr:row>
      <xdr:rowOff>459443</xdr:rowOff>
    </xdr:to>
    <xdr:sp macro="" textlink="">
      <xdr:nvSpPr>
        <xdr:cNvPr id="641" name="직사각형 155">
          <a:extLst>
            <a:ext uri="{FF2B5EF4-FFF2-40B4-BE49-F238E27FC236}">
              <a16:creationId xmlns:a16="http://schemas.microsoft.com/office/drawing/2014/main" id="{00000000-0008-0000-3300-000081020000}"/>
            </a:ext>
          </a:extLst>
        </xdr:cNvPr>
        <xdr:cNvSpPr/>
      </xdr:nvSpPr>
      <xdr:spPr>
        <a:xfrm>
          <a:off x="2073088" y="5532652"/>
          <a:ext cx="661147" cy="316820"/>
        </a:xfrm>
        <a:prstGeom prst="rect">
          <a:avLst/>
        </a:prstGeom>
        <a:blipFill dpi="0" rotWithShape="1"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1</xdr:row>
      <xdr:rowOff>57148</xdr:rowOff>
    </xdr:from>
    <xdr:to>
      <xdr:col>2</xdr:col>
      <xdr:colOff>813955</xdr:colOff>
      <xdr:row>11</xdr:row>
      <xdr:rowOff>831271</xdr:rowOff>
    </xdr:to>
    <xdr:sp macro="" textlink="">
      <xdr:nvSpPr>
        <xdr:cNvPr id="642" name="직사각형 156">
          <a:extLst>
            <a:ext uri="{FF2B5EF4-FFF2-40B4-BE49-F238E27FC236}">
              <a16:creationId xmlns:a16="http://schemas.microsoft.com/office/drawing/2014/main" id="{00000000-0008-0000-3300-000082020000}"/>
            </a:ext>
          </a:extLst>
        </xdr:cNvPr>
        <xdr:cNvSpPr/>
      </xdr:nvSpPr>
      <xdr:spPr>
        <a:xfrm>
          <a:off x="4052454" y="10391773"/>
          <a:ext cx="762001" cy="774123"/>
        </a:xfrm>
        <a:prstGeom prst="rect">
          <a:avLst/>
        </a:prstGeom>
        <a:blipFill dpi="0" rotWithShape="1"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12</xdr:row>
      <xdr:rowOff>126422</xdr:rowOff>
    </xdr:from>
    <xdr:to>
      <xdr:col>2</xdr:col>
      <xdr:colOff>771952</xdr:colOff>
      <xdr:row>12</xdr:row>
      <xdr:rowOff>846422</xdr:rowOff>
    </xdr:to>
    <xdr:sp macro="" textlink="">
      <xdr:nvSpPr>
        <xdr:cNvPr id="643" name="직사각형 157">
          <a:extLst>
            <a:ext uri="{FF2B5EF4-FFF2-40B4-BE49-F238E27FC236}">
              <a16:creationId xmlns:a16="http://schemas.microsoft.com/office/drawing/2014/main" id="{00000000-0008-0000-3300-000083020000}"/>
            </a:ext>
          </a:extLst>
        </xdr:cNvPr>
        <xdr:cNvSpPr/>
      </xdr:nvSpPr>
      <xdr:spPr>
        <a:xfrm>
          <a:off x="4035136" y="11346872"/>
          <a:ext cx="737316" cy="720000"/>
        </a:xfrm>
        <a:prstGeom prst="rect">
          <a:avLst/>
        </a:prstGeom>
        <a:blipFill dpi="0" rotWithShape="1"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5</xdr:colOff>
      <xdr:row>13</xdr:row>
      <xdr:rowOff>34637</xdr:rowOff>
    </xdr:from>
    <xdr:to>
      <xdr:col>2</xdr:col>
      <xdr:colOff>831271</xdr:colOff>
      <xdr:row>13</xdr:row>
      <xdr:rowOff>846422</xdr:rowOff>
    </xdr:to>
    <xdr:sp macro="" textlink="">
      <xdr:nvSpPr>
        <xdr:cNvPr id="644" name="직사각형 158">
          <a:extLst>
            <a:ext uri="{FF2B5EF4-FFF2-40B4-BE49-F238E27FC236}">
              <a16:creationId xmlns:a16="http://schemas.microsoft.com/office/drawing/2014/main" id="{00000000-0008-0000-3300-000084020000}"/>
            </a:ext>
          </a:extLst>
        </xdr:cNvPr>
        <xdr:cNvSpPr/>
      </xdr:nvSpPr>
      <xdr:spPr>
        <a:xfrm>
          <a:off x="4035135" y="12140912"/>
          <a:ext cx="796636" cy="811785"/>
        </a:xfrm>
        <a:prstGeom prst="rect">
          <a:avLst/>
        </a:prstGeom>
        <a:blipFill dpi="0" rotWithShape="1"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4</xdr:row>
      <xdr:rowOff>57149</xdr:rowOff>
    </xdr:from>
    <xdr:to>
      <xdr:col>2</xdr:col>
      <xdr:colOff>831271</xdr:colOff>
      <xdr:row>14</xdr:row>
      <xdr:rowOff>777149</xdr:rowOff>
    </xdr:to>
    <xdr:sp macro="" textlink="">
      <xdr:nvSpPr>
        <xdr:cNvPr id="645" name="직사각형 159">
          <a:extLst>
            <a:ext uri="{FF2B5EF4-FFF2-40B4-BE49-F238E27FC236}">
              <a16:creationId xmlns:a16="http://schemas.microsoft.com/office/drawing/2014/main" id="{00000000-0008-0000-3300-000085020000}"/>
            </a:ext>
          </a:extLst>
        </xdr:cNvPr>
        <xdr:cNvSpPr/>
      </xdr:nvSpPr>
      <xdr:spPr>
        <a:xfrm>
          <a:off x="4017818" y="1304924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5</xdr:row>
      <xdr:rowOff>57149</xdr:rowOff>
    </xdr:from>
    <xdr:to>
      <xdr:col>2</xdr:col>
      <xdr:colOff>831271</xdr:colOff>
      <xdr:row>15</xdr:row>
      <xdr:rowOff>777149</xdr:rowOff>
    </xdr:to>
    <xdr:sp macro="" textlink="">
      <xdr:nvSpPr>
        <xdr:cNvPr id="646" name="직사각형 160">
          <a:extLst>
            <a:ext uri="{FF2B5EF4-FFF2-40B4-BE49-F238E27FC236}">
              <a16:creationId xmlns:a16="http://schemas.microsoft.com/office/drawing/2014/main" id="{00000000-0008-0000-3300-000086020000}"/>
            </a:ext>
          </a:extLst>
        </xdr:cNvPr>
        <xdr:cNvSpPr/>
      </xdr:nvSpPr>
      <xdr:spPr>
        <a:xfrm>
          <a:off x="4017818" y="13935074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6</xdr:row>
      <xdr:rowOff>57149</xdr:rowOff>
    </xdr:from>
    <xdr:to>
      <xdr:col>2</xdr:col>
      <xdr:colOff>831271</xdr:colOff>
      <xdr:row>16</xdr:row>
      <xdr:rowOff>777149</xdr:rowOff>
    </xdr:to>
    <xdr:sp macro="" textlink="">
      <xdr:nvSpPr>
        <xdr:cNvPr id="647" name="직사각형 161">
          <a:extLst>
            <a:ext uri="{FF2B5EF4-FFF2-40B4-BE49-F238E27FC236}">
              <a16:creationId xmlns:a16="http://schemas.microsoft.com/office/drawing/2014/main" id="{00000000-0008-0000-3300-000087020000}"/>
            </a:ext>
          </a:extLst>
        </xdr:cNvPr>
        <xdr:cNvSpPr/>
      </xdr:nvSpPr>
      <xdr:spPr>
        <a:xfrm>
          <a:off x="4017818" y="1482089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18</xdr:row>
      <xdr:rowOff>101972</xdr:rowOff>
    </xdr:from>
    <xdr:to>
      <xdr:col>3</xdr:col>
      <xdr:colOff>71422</xdr:colOff>
      <xdr:row>18</xdr:row>
      <xdr:rowOff>513078</xdr:rowOff>
    </xdr:to>
    <xdr:sp macro="" textlink="">
      <xdr:nvSpPr>
        <xdr:cNvPr id="648" name="직사각형 163">
          <a:extLst>
            <a:ext uri="{FF2B5EF4-FFF2-40B4-BE49-F238E27FC236}">
              <a16:creationId xmlns:a16="http://schemas.microsoft.com/office/drawing/2014/main" id="{00000000-0008-0000-3300-000088020000}"/>
            </a:ext>
          </a:extLst>
        </xdr:cNvPr>
        <xdr:cNvSpPr/>
      </xdr:nvSpPr>
      <xdr:spPr>
        <a:xfrm>
          <a:off x="1972235" y="100640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19</xdr:row>
      <xdr:rowOff>101972</xdr:rowOff>
    </xdr:from>
    <xdr:to>
      <xdr:col>3</xdr:col>
      <xdr:colOff>71422</xdr:colOff>
      <xdr:row>19</xdr:row>
      <xdr:rowOff>513078</xdr:rowOff>
    </xdr:to>
    <xdr:sp macro="" textlink="">
      <xdr:nvSpPr>
        <xdr:cNvPr id="649" name="직사각형 164">
          <a:extLst>
            <a:ext uri="{FF2B5EF4-FFF2-40B4-BE49-F238E27FC236}">
              <a16:creationId xmlns:a16="http://schemas.microsoft.com/office/drawing/2014/main" id="{00000000-0008-0000-3300-000089020000}"/>
            </a:ext>
          </a:extLst>
        </xdr:cNvPr>
        <xdr:cNvSpPr/>
      </xdr:nvSpPr>
      <xdr:spPr>
        <a:xfrm>
          <a:off x="1972235" y="106355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20</xdr:row>
      <xdr:rowOff>101972</xdr:rowOff>
    </xdr:from>
    <xdr:to>
      <xdr:col>3</xdr:col>
      <xdr:colOff>71422</xdr:colOff>
      <xdr:row>20</xdr:row>
      <xdr:rowOff>513078</xdr:rowOff>
    </xdr:to>
    <xdr:sp macro="" textlink="">
      <xdr:nvSpPr>
        <xdr:cNvPr id="650" name="직사각형 165">
          <a:extLst>
            <a:ext uri="{FF2B5EF4-FFF2-40B4-BE49-F238E27FC236}">
              <a16:creationId xmlns:a16="http://schemas.microsoft.com/office/drawing/2014/main" id="{00000000-0008-0000-3300-00008A020000}"/>
            </a:ext>
          </a:extLst>
        </xdr:cNvPr>
        <xdr:cNvSpPr/>
      </xdr:nvSpPr>
      <xdr:spPr>
        <a:xfrm>
          <a:off x="1972235" y="112070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7</xdr:row>
      <xdr:rowOff>86589</xdr:rowOff>
    </xdr:from>
    <xdr:to>
      <xdr:col>2</xdr:col>
      <xdr:colOff>987137</xdr:colOff>
      <xdr:row>307</xdr:row>
      <xdr:rowOff>865909</xdr:rowOff>
    </xdr:to>
    <xdr:sp macro="" textlink="">
      <xdr:nvSpPr>
        <xdr:cNvPr id="651" name="직사각형 214">
          <a:extLst>
            <a:ext uri="{FF2B5EF4-FFF2-40B4-BE49-F238E27FC236}">
              <a16:creationId xmlns:a16="http://schemas.microsoft.com/office/drawing/2014/main" id="{00000000-0008-0000-3300-00008B020000}"/>
            </a:ext>
          </a:extLst>
        </xdr:cNvPr>
        <xdr:cNvSpPr/>
      </xdr:nvSpPr>
      <xdr:spPr>
        <a:xfrm>
          <a:off x="4087090" y="27262541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8</xdr:row>
      <xdr:rowOff>86589</xdr:rowOff>
    </xdr:from>
    <xdr:to>
      <xdr:col>2</xdr:col>
      <xdr:colOff>987137</xdr:colOff>
      <xdr:row>308</xdr:row>
      <xdr:rowOff>865909</xdr:rowOff>
    </xdr:to>
    <xdr:sp macro="" textlink="">
      <xdr:nvSpPr>
        <xdr:cNvPr id="652" name="직사각형 215">
          <a:extLst>
            <a:ext uri="{FF2B5EF4-FFF2-40B4-BE49-F238E27FC236}">
              <a16:creationId xmlns:a16="http://schemas.microsoft.com/office/drawing/2014/main" id="{00000000-0008-0000-3300-00008C020000}"/>
            </a:ext>
          </a:extLst>
        </xdr:cNvPr>
        <xdr:cNvSpPr/>
      </xdr:nvSpPr>
      <xdr:spPr>
        <a:xfrm>
          <a:off x="4087090" y="27351123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9</xdr:row>
      <xdr:rowOff>86589</xdr:rowOff>
    </xdr:from>
    <xdr:to>
      <xdr:col>2</xdr:col>
      <xdr:colOff>987137</xdr:colOff>
      <xdr:row>309</xdr:row>
      <xdr:rowOff>865909</xdr:rowOff>
    </xdr:to>
    <xdr:sp macro="" textlink="">
      <xdr:nvSpPr>
        <xdr:cNvPr id="653" name="직사각형 216">
          <a:extLst>
            <a:ext uri="{FF2B5EF4-FFF2-40B4-BE49-F238E27FC236}">
              <a16:creationId xmlns:a16="http://schemas.microsoft.com/office/drawing/2014/main" id="{00000000-0008-0000-3300-00008D020000}"/>
            </a:ext>
          </a:extLst>
        </xdr:cNvPr>
        <xdr:cNvSpPr/>
      </xdr:nvSpPr>
      <xdr:spPr>
        <a:xfrm>
          <a:off x="4087090" y="27439706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0</xdr:row>
      <xdr:rowOff>91785</xdr:rowOff>
    </xdr:from>
    <xdr:to>
      <xdr:col>2</xdr:col>
      <xdr:colOff>987138</xdr:colOff>
      <xdr:row>310</xdr:row>
      <xdr:rowOff>811785</xdr:rowOff>
    </xdr:to>
    <xdr:sp macro="" textlink="">
      <xdr:nvSpPr>
        <xdr:cNvPr id="654" name="직사각형 217">
          <a:extLst>
            <a:ext uri="{FF2B5EF4-FFF2-40B4-BE49-F238E27FC236}">
              <a16:creationId xmlns:a16="http://schemas.microsoft.com/office/drawing/2014/main" id="{00000000-0008-0000-3300-00008E020000}"/>
            </a:ext>
          </a:extLst>
        </xdr:cNvPr>
        <xdr:cNvSpPr/>
      </xdr:nvSpPr>
      <xdr:spPr>
        <a:xfrm>
          <a:off x="4067176" y="275288085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1</xdr:row>
      <xdr:rowOff>91785</xdr:rowOff>
    </xdr:from>
    <xdr:to>
      <xdr:col>2</xdr:col>
      <xdr:colOff>987138</xdr:colOff>
      <xdr:row>311</xdr:row>
      <xdr:rowOff>811785</xdr:rowOff>
    </xdr:to>
    <xdr:sp macro="" textlink="">
      <xdr:nvSpPr>
        <xdr:cNvPr id="655" name="직사각형 218">
          <a:extLst>
            <a:ext uri="{FF2B5EF4-FFF2-40B4-BE49-F238E27FC236}">
              <a16:creationId xmlns:a16="http://schemas.microsoft.com/office/drawing/2014/main" id="{00000000-0008-0000-3300-00008F020000}"/>
            </a:ext>
          </a:extLst>
        </xdr:cNvPr>
        <xdr:cNvSpPr/>
      </xdr:nvSpPr>
      <xdr:spPr>
        <a:xfrm>
          <a:off x="4067176" y="276173910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5</xdr:row>
      <xdr:rowOff>57148</xdr:rowOff>
    </xdr:from>
    <xdr:to>
      <xdr:col>2</xdr:col>
      <xdr:colOff>1021774</xdr:colOff>
      <xdr:row>316</xdr:row>
      <xdr:rowOff>69272</xdr:rowOff>
    </xdr:to>
    <xdr:sp macro="" textlink="">
      <xdr:nvSpPr>
        <xdr:cNvPr id="656" name="직사각형 219">
          <a:extLst>
            <a:ext uri="{FF2B5EF4-FFF2-40B4-BE49-F238E27FC236}">
              <a16:creationId xmlns:a16="http://schemas.microsoft.com/office/drawing/2014/main" id="{00000000-0008-0000-3300-000090020000}"/>
            </a:ext>
          </a:extLst>
        </xdr:cNvPr>
        <xdr:cNvSpPr/>
      </xdr:nvSpPr>
      <xdr:spPr>
        <a:xfrm>
          <a:off x="4052455" y="279682573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6</xdr:row>
      <xdr:rowOff>57148</xdr:rowOff>
    </xdr:from>
    <xdr:to>
      <xdr:col>2</xdr:col>
      <xdr:colOff>1021774</xdr:colOff>
      <xdr:row>317</xdr:row>
      <xdr:rowOff>69272</xdr:rowOff>
    </xdr:to>
    <xdr:sp macro="" textlink="">
      <xdr:nvSpPr>
        <xdr:cNvPr id="657" name="직사각형 220">
          <a:extLst>
            <a:ext uri="{FF2B5EF4-FFF2-40B4-BE49-F238E27FC236}">
              <a16:creationId xmlns:a16="http://schemas.microsoft.com/office/drawing/2014/main" id="{00000000-0008-0000-3300-000091020000}"/>
            </a:ext>
          </a:extLst>
        </xdr:cNvPr>
        <xdr:cNvSpPr/>
      </xdr:nvSpPr>
      <xdr:spPr>
        <a:xfrm>
          <a:off x="4052455" y="280568398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4451</xdr:colOff>
      <xdr:row>317</xdr:row>
      <xdr:rowOff>11308</xdr:rowOff>
    </xdr:from>
    <xdr:to>
      <xdr:col>2</xdr:col>
      <xdr:colOff>703170</xdr:colOff>
      <xdr:row>317</xdr:row>
      <xdr:rowOff>559429</xdr:rowOff>
    </xdr:to>
    <xdr:sp macro="" textlink="">
      <xdr:nvSpPr>
        <xdr:cNvPr id="658" name="직사각형 221">
          <a:extLst>
            <a:ext uri="{FF2B5EF4-FFF2-40B4-BE49-F238E27FC236}">
              <a16:creationId xmlns:a16="http://schemas.microsoft.com/office/drawing/2014/main" id="{00000000-0008-0000-3300-000092020000}"/>
            </a:ext>
          </a:extLst>
        </xdr:cNvPr>
        <xdr:cNvSpPr/>
      </xdr:nvSpPr>
      <xdr:spPr>
        <a:xfrm>
          <a:off x="2127539" y="180851837"/>
          <a:ext cx="648719" cy="548121"/>
        </a:xfrm>
        <a:prstGeom prst="rect">
          <a:avLst/>
        </a:prstGeom>
        <a:blipFill dpi="0" rotWithShape="1">
          <a:blip xmlns:r="http://schemas.openxmlformats.org/officeDocument/2006/relationships" r:embed="rId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1</xdr:row>
      <xdr:rowOff>86589</xdr:rowOff>
    </xdr:from>
    <xdr:to>
      <xdr:col>2</xdr:col>
      <xdr:colOff>987137</xdr:colOff>
      <xdr:row>301</xdr:row>
      <xdr:rowOff>865909</xdr:rowOff>
    </xdr:to>
    <xdr:sp macro="" textlink="">
      <xdr:nvSpPr>
        <xdr:cNvPr id="659" name="직사각형 256">
          <a:extLst>
            <a:ext uri="{FF2B5EF4-FFF2-40B4-BE49-F238E27FC236}">
              <a16:creationId xmlns:a16="http://schemas.microsoft.com/office/drawing/2014/main" id="{00000000-0008-0000-3300-000093020000}"/>
            </a:ext>
          </a:extLst>
        </xdr:cNvPr>
        <xdr:cNvSpPr/>
      </xdr:nvSpPr>
      <xdr:spPr>
        <a:xfrm>
          <a:off x="4087090" y="26731046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2</xdr:row>
      <xdr:rowOff>86589</xdr:rowOff>
    </xdr:from>
    <xdr:to>
      <xdr:col>2</xdr:col>
      <xdr:colOff>987137</xdr:colOff>
      <xdr:row>302</xdr:row>
      <xdr:rowOff>865909</xdr:rowOff>
    </xdr:to>
    <xdr:sp macro="" textlink="">
      <xdr:nvSpPr>
        <xdr:cNvPr id="660" name="직사각형 257">
          <a:extLst>
            <a:ext uri="{FF2B5EF4-FFF2-40B4-BE49-F238E27FC236}">
              <a16:creationId xmlns:a16="http://schemas.microsoft.com/office/drawing/2014/main" id="{00000000-0008-0000-3300-000094020000}"/>
            </a:ext>
          </a:extLst>
        </xdr:cNvPr>
        <xdr:cNvSpPr/>
      </xdr:nvSpPr>
      <xdr:spPr>
        <a:xfrm>
          <a:off x="4087090" y="26819628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3</xdr:row>
      <xdr:rowOff>86589</xdr:rowOff>
    </xdr:from>
    <xdr:to>
      <xdr:col>2</xdr:col>
      <xdr:colOff>987137</xdr:colOff>
      <xdr:row>303</xdr:row>
      <xdr:rowOff>865909</xdr:rowOff>
    </xdr:to>
    <xdr:sp macro="" textlink="">
      <xdr:nvSpPr>
        <xdr:cNvPr id="661" name="직사각형 258">
          <a:extLst>
            <a:ext uri="{FF2B5EF4-FFF2-40B4-BE49-F238E27FC236}">
              <a16:creationId xmlns:a16="http://schemas.microsoft.com/office/drawing/2014/main" id="{00000000-0008-0000-3300-000095020000}"/>
            </a:ext>
          </a:extLst>
        </xdr:cNvPr>
        <xdr:cNvSpPr/>
      </xdr:nvSpPr>
      <xdr:spPr>
        <a:xfrm>
          <a:off x="4087090" y="26908211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4</xdr:row>
      <xdr:rowOff>86589</xdr:rowOff>
    </xdr:from>
    <xdr:to>
      <xdr:col>2</xdr:col>
      <xdr:colOff>987137</xdr:colOff>
      <xdr:row>304</xdr:row>
      <xdr:rowOff>865909</xdr:rowOff>
    </xdr:to>
    <xdr:sp macro="" textlink="">
      <xdr:nvSpPr>
        <xdr:cNvPr id="662" name="직사각형 259">
          <a:extLst>
            <a:ext uri="{FF2B5EF4-FFF2-40B4-BE49-F238E27FC236}">
              <a16:creationId xmlns:a16="http://schemas.microsoft.com/office/drawing/2014/main" id="{00000000-0008-0000-3300-000096020000}"/>
            </a:ext>
          </a:extLst>
        </xdr:cNvPr>
        <xdr:cNvSpPr/>
      </xdr:nvSpPr>
      <xdr:spPr>
        <a:xfrm>
          <a:off x="4087090" y="26996793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5</xdr:row>
      <xdr:rowOff>86589</xdr:rowOff>
    </xdr:from>
    <xdr:to>
      <xdr:col>2</xdr:col>
      <xdr:colOff>987137</xdr:colOff>
      <xdr:row>305</xdr:row>
      <xdr:rowOff>865909</xdr:rowOff>
    </xdr:to>
    <xdr:sp macro="" textlink="">
      <xdr:nvSpPr>
        <xdr:cNvPr id="663" name="직사각형 260">
          <a:extLst>
            <a:ext uri="{FF2B5EF4-FFF2-40B4-BE49-F238E27FC236}">
              <a16:creationId xmlns:a16="http://schemas.microsoft.com/office/drawing/2014/main" id="{00000000-0008-0000-3300-000097020000}"/>
            </a:ext>
          </a:extLst>
        </xdr:cNvPr>
        <xdr:cNvSpPr/>
      </xdr:nvSpPr>
      <xdr:spPr>
        <a:xfrm>
          <a:off x="4087090" y="27085376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6</xdr:row>
      <xdr:rowOff>86589</xdr:rowOff>
    </xdr:from>
    <xdr:to>
      <xdr:col>2</xdr:col>
      <xdr:colOff>987137</xdr:colOff>
      <xdr:row>306</xdr:row>
      <xdr:rowOff>865909</xdr:rowOff>
    </xdr:to>
    <xdr:sp macro="" textlink="">
      <xdr:nvSpPr>
        <xdr:cNvPr id="664" name="직사각형 261">
          <a:extLst>
            <a:ext uri="{FF2B5EF4-FFF2-40B4-BE49-F238E27FC236}">
              <a16:creationId xmlns:a16="http://schemas.microsoft.com/office/drawing/2014/main" id="{00000000-0008-0000-3300-000098020000}"/>
            </a:ext>
          </a:extLst>
        </xdr:cNvPr>
        <xdr:cNvSpPr/>
      </xdr:nvSpPr>
      <xdr:spPr>
        <a:xfrm>
          <a:off x="4087090" y="27173958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0</xdr:row>
      <xdr:rowOff>121227</xdr:rowOff>
    </xdr:from>
    <xdr:to>
      <xdr:col>2</xdr:col>
      <xdr:colOff>1004456</xdr:colOff>
      <xdr:row>270</xdr:row>
      <xdr:rowOff>777148</xdr:rowOff>
    </xdr:to>
    <xdr:sp macro="" textlink="">
      <xdr:nvSpPr>
        <xdr:cNvPr id="665" name="직사각형 262">
          <a:extLst>
            <a:ext uri="{FF2B5EF4-FFF2-40B4-BE49-F238E27FC236}">
              <a16:creationId xmlns:a16="http://schemas.microsoft.com/office/drawing/2014/main" id="{00000000-0008-0000-3300-000099020000}"/>
            </a:ext>
          </a:extLst>
        </xdr:cNvPr>
        <xdr:cNvSpPr/>
      </xdr:nvSpPr>
      <xdr:spPr>
        <a:xfrm>
          <a:off x="4067176" y="2398845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1</xdr:row>
      <xdr:rowOff>121227</xdr:rowOff>
    </xdr:from>
    <xdr:to>
      <xdr:col>2</xdr:col>
      <xdr:colOff>1004456</xdr:colOff>
      <xdr:row>271</xdr:row>
      <xdr:rowOff>777148</xdr:rowOff>
    </xdr:to>
    <xdr:sp macro="" textlink="">
      <xdr:nvSpPr>
        <xdr:cNvPr id="666" name="직사각형 263">
          <a:extLst>
            <a:ext uri="{FF2B5EF4-FFF2-40B4-BE49-F238E27FC236}">
              <a16:creationId xmlns:a16="http://schemas.microsoft.com/office/drawing/2014/main" id="{00000000-0008-0000-3300-00009A020000}"/>
            </a:ext>
          </a:extLst>
        </xdr:cNvPr>
        <xdr:cNvSpPr/>
      </xdr:nvSpPr>
      <xdr:spPr>
        <a:xfrm>
          <a:off x="4067176" y="2407703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2</xdr:row>
      <xdr:rowOff>121227</xdr:rowOff>
    </xdr:from>
    <xdr:to>
      <xdr:col>2</xdr:col>
      <xdr:colOff>1004456</xdr:colOff>
      <xdr:row>272</xdr:row>
      <xdr:rowOff>777148</xdr:rowOff>
    </xdr:to>
    <xdr:sp macro="" textlink="">
      <xdr:nvSpPr>
        <xdr:cNvPr id="667" name="직사각형 264">
          <a:extLst>
            <a:ext uri="{FF2B5EF4-FFF2-40B4-BE49-F238E27FC236}">
              <a16:creationId xmlns:a16="http://schemas.microsoft.com/office/drawing/2014/main" id="{00000000-0008-0000-3300-00009B020000}"/>
            </a:ext>
          </a:extLst>
        </xdr:cNvPr>
        <xdr:cNvSpPr/>
      </xdr:nvSpPr>
      <xdr:spPr>
        <a:xfrm>
          <a:off x="4067176" y="24165617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3</xdr:row>
      <xdr:rowOff>121227</xdr:rowOff>
    </xdr:from>
    <xdr:to>
      <xdr:col>2</xdr:col>
      <xdr:colOff>1004456</xdr:colOff>
      <xdr:row>273</xdr:row>
      <xdr:rowOff>777148</xdr:rowOff>
    </xdr:to>
    <xdr:sp macro="" textlink="">
      <xdr:nvSpPr>
        <xdr:cNvPr id="668" name="직사각형 265">
          <a:extLst>
            <a:ext uri="{FF2B5EF4-FFF2-40B4-BE49-F238E27FC236}">
              <a16:creationId xmlns:a16="http://schemas.microsoft.com/office/drawing/2014/main" id="{00000000-0008-0000-3300-00009C020000}"/>
            </a:ext>
          </a:extLst>
        </xdr:cNvPr>
        <xdr:cNvSpPr/>
      </xdr:nvSpPr>
      <xdr:spPr>
        <a:xfrm>
          <a:off x="4067176" y="24254200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4</xdr:row>
      <xdr:rowOff>121227</xdr:rowOff>
    </xdr:from>
    <xdr:to>
      <xdr:col>2</xdr:col>
      <xdr:colOff>1004456</xdr:colOff>
      <xdr:row>274</xdr:row>
      <xdr:rowOff>777148</xdr:rowOff>
    </xdr:to>
    <xdr:sp macro="" textlink="">
      <xdr:nvSpPr>
        <xdr:cNvPr id="669" name="직사각형 266">
          <a:extLst>
            <a:ext uri="{FF2B5EF4-FFF2-40B4-BE49-F238E27FC236}">
              <a16:creationId xmlns:a16="http://schemas.microsoft.com/office/drawing/2014/main" id="{00000000-0008-0000-3300-00009D020000}"/>
            </a:ext>
          </a:extLst>
        </xdr:cNvPr>
        <xdr:cNvSpPr/>
      </xdr:nvSpPr>
      <xdr:spPr>
        <a:xfrm>
          <a:off x="4067176" y="2434278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5</xdr:row>
      <xdr:rowOff>121227</xdr:rowOff>
    </xdr:from>
    <xdr:to>
      <xdr:col>2</xdr:col>
      <xdr:colOff>1004456</xdr:colOff>
      <xdr:row>275</xdr:row>
      <xdr:rowOff>777148</xdr:rowOff>
    </xdr:to>
    <xdr:sp macro="" textlink="">
      <xdr:nvSpPr>
        <xdr:cNvPr id="670" name="직사각형 267">
          <a:extLst>
            <a:ext uri="{FF2B5EF4-FFF2-40B4-BE49-F238E27FC236}">
              <a16:creationId xmlns:a16="http://schemas.microsoft.com/office/drawing/2014/main" id="{00000000-0008-0000-3300-00009E020000}"/>
            </a:ext>
          </a:extLst>
        </xdr:cNvPr>
        <xdr:cNvSpPr/>
      </xdr:nvSpPr>
      <xdr:spPr>
        <a:xfrm>
          <a:off x="4067176" y="2443136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776721</xdr:colOff>
      <xdr:row>276</xdr:row>
      <xdr:rowOff>57149</xdr:rowOff>
    </xdr:from>
    <xdr:to>
      <xdr:col>3</xdr:col>
      <xdr:colOff>414618</xdr:colOff>
      <xdr:row>276</xdr:row>
      <xdr:rowOff>560295</xdr:rowOff>
    </xdr:to>
    <xdr:sp macro="" textlink="">
      <xdr:nvSpPr>
        <xdr:cNvPr id="671" name="직사각형 274">
          <a:extLst>
            <a:ext uri="{FF2B5EF4-FFF2-40B4-BE49-F238E27FC236}">
              <a16:creationId xmlns:a16="http://schemas.microsoft.com/office/drawing/2014/main" id="{00000000-0008-0000-3300-00009F020000}"/>
            </a:ext>
          </a:extLst>
        </xdr:cNvPr>
        <xdr:cNvSpPr/>
      </xdr:nvSpPr>
      <xdr:spPr>
        <a:xfrm>
          <a:off x="1695603" y="157466178"/>
          <a:ext cx="1475662" cy="503146"/>
        </a:xfrm>
        <a:prstGeom prst="rect">
          <a:avLst/>
        </a:prstGeom>
        <a:blipFill dpi="0" rotWithShape="1">
          <a:blip xmlns:r="http://schemas.openxmlformats.org/officeDocument/2006/relationships" r:embed="rId7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776721</xdr:colOff>
      <xdr:row>277</xdr:row>
      <xdr:rowOff>57149</xdr:rowOff>
    </xdr:from>
    <xdr:to>
      <xdr:col>3</xdr:col>
      <xdr:colOff>414618</xdr:colOff>
      <xdr:row>277</xdr:row>
      <xdr:rowOff>560295</xdr:rowOff>
    </xdr:to>
    <xdr:sp macro="" textlink="">
      <xdr:nvSpPr>
        <xdr:cNvPr id="672" name="직사각형 275">
          <a:extLst>
            <a:ext uri="{FF2B5EF4-FFF2-40B4-BE49-F238E27FC236}">
              <a16:creationId xmlns:a16="http://schemas.microsoft.com/office/drawing/2014/main" id="{00000000-0008-0000-3300-0000A0020000}"/>
            </a:ext>
          </a:extLst>
        </xdr:cNvPr>
        <xdr:cNvSpPr/>
      </xdr:nvSpPr>
      <xdr:spPr>
        <a:xfrm>
          <a:off x="1695603" y="158037678"/>
          <a:ext cx="1475662" cy="503146"/>
        </a:xfrm>
        <a:prstGeom prst="rect">
          <a:avLst/>
        </a:prstGeom>
        <a:blipFill dpi="0" rotWithShape="1">
          <a:blip xmlns:r="http://schemas.openxmlformats.org/officeDocument/2006/relationships" r:embed="rId74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8</xdr:row>
      <xdr:rowOff>57149</xdr:rowOff>
    </xdr:from>
    <xdr:to>
      <xdr:col>3</xdr:col>
      <xdr:colOff>111266</xdr:colOff>
      <xdr:row>278</xdr:row>
      <xdr:rowOff>777149</xdr:rowOff>
    </xdr:to>
    <xdr:sp macro="" textlink="">
      <xdr:nvSpPr>
        <xdr:cNvPr id="673" name="직사각형 276">
          <a:extLst>
            <a:ext uri="{FF2B5EF4-FFF2-40B4-BE49-F238E27FC236}">
              <a16:creationId xmlns:a16="http://schemas.microsoft.com/office/drawing/2014/main" id="{00000000-0008-0000-3300-0000A1020000}"/>
            </a:ext>
          </a:extLst>
        </xdr:cNvPr>
        <xdr:cNvSpPr/>
      </xdr:nvSpPr>
      <xdr:spPr>
        <a:xfrm>
          <a:off x="4067175" y="246907049"/>
          <a:ext cx="987566" cy="7200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9</xdr:row>
      <xdr:rowOff>57149</xdr:rowOff>
    </xdr:from>
    <xdr:to>
      <xdr:col>2</xdr:col>
      <xdr:colOff>969818</xdr:colOff>
      <xdr:row>279</xdr:row>
      <xdr:rowOff>777149</xdr:rowOff>
    </xdr:to>
    <xdr:sp macro="" textlink="">
      <xdr:nvSpPr>
        <xdr:cNvPr id="674" name="직사각형 285">
          <a:extLst>
            <a:ext uri="{FF2B5EF4-FFF2-40B4-BE49-F238E27FC236}">
              <a16:creationId xmlns:a16="http://schemas.microsoft.com/office/drawing/2014/main" id="{00000000-0008-0000-3300-0000A2020000}"/>
            </a:ext>
          </a:extLst>
        </xdr:cNvPr>
        <xdr:cNvSpPr/>
      </xdr:nvSpPr>
      <xdr:spPr>
        <a:xfrm>
          <a:off x="4067175" y="247792874"/>
          <a:ext cx="874568" cy="720000"/>
        </a:xfrm>
        <a:prstGeom prst="rect">
          <a:avLst/>
        </a:prstGeom>
        <a:blipFill dpi="0" rotWithShape="1">
          <a:blip xmlns:r="http://schemas.openxmlformats.org/officeDocument/2006/relationships" r:embed="rId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3</xdr:row>
      <xdr:rowOff>57148</xdr:rowOff>
    </xdr:from>
    <xdr:to>
      <xdr:col>2</xdr:col>
      <xdr:colOff>911753</xdr:colOff>
      <xdr:row>203</xdr:row>
      <xdr:rowOff>853683</xdr:rowOff>
    </xdr:to>
    <xdr:sp macro="" textlink="">
      <xdr:nvSpPr>
        <xdr:cNvPr id="675" name="직사각형 286">
          <a:extLst>
            <a:ext uri="{FF2B5EF4-FFF2-40B4-BE49-F238E27FC236}">
              <a16:creationId xmlns:a16="http://schemas.microsoft.com/office/drawing/2014/main" id="{00000000-0008-0000-3300-0000A3020000}"/>
            </a:ext>
          </a:extLst>
        </xdr:cNvPr>
        <xdr:cNvSpPr/>
      </xdr:nvSpPr>
      <xdr:spPr>
        <a:xfrm>
          <a:off x="4029025" y="1804701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4</xdr:row>
      <xdr:rowOff>57148</xdr:rowOff>
    </xdr:from>
    <xdr:to>
      <xdr:col>2</xdr:col>
      <xdr:colOff>911753</xdr:colOff>
      <xdr:row>204</xdr:row>
      <xdr:rowOff>853683</xdr:rowOff>
    </xdr:to>
    <xdr:sp macro="" textlink="">
      <xdr:nvSpPr>
        <xdr:cNvPr id="676" name="직사각형 287">
          <a:extLst>
            <a:ext uri="{FF2B5EF4-FFF2-40B4-BE49-F238E27FC236}">
              <a16:creationId xmlns:a16="http://schemas.microsoft.com/office/drawing/2014/main" id="{00000000-0008-0000-3300-0000A4020000}"/>
            </a:ext>
          </a:extLst>
        </xdr:cNvPr>
        <xdr:cNvSpPr/>
      </xdr:nvSpPr>
      <xdr:spPr>
        <a:xfrm>
          <a:off x="4029025" y="1813559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1</xdr:row>
      <xdr:rowOff>57149</xdr:rowOff>
    </xdr:from>
    <xdr:to>
      <xdr:col>2</xdr:col>
      <xdr:colOff>1073727</xdr:colOff>
      <xdr:row>221</xdr:row>
      <xdr:rowOff>831273</xdr:rowOff>
    </xdr:to>
    <xdr:sp macro="" textlink="">
      <xdr:nvSpPr>
        <xdr:cNvPr id="677" name="직사각형 299">
          <a:extLst>
            <a:ext uri="{FF2B5EF4-FFF2-40B4-BE49-F238E27FC236}">
              <a16:creationId xmlns:a16="http://schemas.microsoft.com/office/drawing/2014/main" id="{00000000-0008-0000-3300-0000A5020000}"/>
            </a:ext>
          </a:extLst>
        </xdr:cNvPr>
        <xdr:cNvSpPr/>
      </xdr:nvSpPr>
      <xdr:spPr>
        <a:xfrm>
          <a:off x="4069772" y="19641502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2</xdr:row>
      <xdr:rowOff>57149</xdr:rowOff>
    </xdr:from>
    <xdr:to>
      <xdr:col>2</xdr:col>
      <xdr:colOff>1073727</xdr:colOff>
      <xdr:row>222</xdr:row>
      <xdr:rowOff>831273</xdr:rowOff>
    </xdr:to>
    <xdr:sp macro="" textlink="">
      <xdr:nvSpPr>
        <xdr:cNvPr id="678" name="직사각형 300">
          <a:extLst>
            <a:ext uri="{FF2B5EF4-FFF2-40B4-BE49-F238E27FC236}">
              <a16:creationId xmlns:a16="http://schemas.microsoft.com/office/drawing/2014/main" id="{00000000-0008-0000-3300-0000A6020000}"/>
            </a:ext>
          </a:extLst>
        </xdr:cNvPr>
        <xdr:cNvSpPr/>
      </xdr:nvSpPr>
      <xdr:spPr>
        <a:xfrm>
          <a:off x="4069772" y="197300849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3</xdr:row>
      <xdr:rowOff>57149</xdr:rowOff>
    </xdr:from>
    <xdr:to>
      <xdr:col>2</xdr:col>
      <xdr:colOff>1073727</xdr:colOff>
      <xdr:row>223</xdr:row>
      <xdr:rowOff>831273</xdr:rowOff>
    </xdr:to>
    <xdr:sp macro="" textlink="">
      <xdr:nvSpPr>
        <xdr:cNvPr id="679" name="직사각형 301">
          <a:extLst>
            <a:ext uri="{FF2B5EF4-FFF2-40B4-BE49-F238E27FC236}">
              <a16:creationId xmlns:a16="http://schemas.microsoft.com/office/drawing/2014/main" id="{00000000-0008-0000-3300-0000A7020000}"/>
            </a:ext>
          </a:extLst>
        </xdr:cNvPr>
        <xdr:cNvSpPr/>
      </xdr:nvSpPr>
      <xdr:spPr>
        <a:xfrm>
          <a:off x="4069772" y="19818667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5</xdr:row>
      <xdr:rowOff>69273</xdr:rowOff>
    </xdr:from>
    <xdr:to>
      <xdr:col>2</xdr:col>
      <xdr:colOff>987138</xdr:colOff>
      <xdr:row>265</xdr:row>
      <xdr:rowOff>777149</xdr:rowOff>
    </xdr:to>
    <xdr:sp macro="" textlink="">
      <xdr:nvSpPr>
        <xdr:cNvPr id="680" name="직사각형 305">
          <a:extLst>
            <a:ext uri="{FF2B5EF4-FFF2-40B4-BE49-F238E27FC236}">
              <a16:creationId xmlns:a16="http://schemas.microsoft.com/office/drawing/2014/main" id="{00000000-0008-0000-3300-0000A8020000}"/>
            </a:ext>
          </a:extLst>
        </xdr:cNvPr>
        <xdr:cNvSpPr/>
      </xdr:nvSpPr>
      <xdr:spPr>
        <a:xfrm>
          <a:off x="4067176" y="2354034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6</xdr:row>
      <xdr:rowOff>69273</xdr:rowOff>
    </xdr:from>
    <xdr:to>
      <xdr:col>2</xdr:col>
      <xdr:colOff>987138</xdr:colOff>
      <xdr:row>266</xdr:row>
      <xdr:rowOff>777149</xdr:rowOff>
    </xdr:to>
    <xdr:sp macro="" textlink="">
      <xdr:nvSpPr>
        <xdr:cNvPr id="681" name="직사각형 306">
          <a:extLst>
            <a:ext uri="{FF2B5EF4-FFF2-40B4-BE49-F238E27FC236}">
              <a16:creationId xmlns:a16="http://schemas.microsoft.com/office/drawing/2014/main" id="{00000000-0008-0000-3300-0000A9020000}"/>
            </a:ext>
          </a:extLst>
        </xdr:cNvPr>
        <xdr:cNvSpPr/>
      </xdr:nvSpPr>
      <xdr:spPr>
        <a:xfrm>
          <a:off x="4067176" y="23628927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7</xdr:row>
      <xdr:rowOff>69273</xdr:rowOff>
    </xdr:from>
    <xdr:to>
      <xdr:col>2</xdr:col>
      <xdr:colOff>987138</xdr:colOff>
      <xdr:row>267</xdr:row>
      <xdr:rowOff>777149</xdr:rowOff>
    </xdr:to>
    <xdr:sp macro="" textlink="">
      <xdr:nvSpPr>
        <xdr:cNvPr id="682" name="직사각형 307">
          <a:extLst>
            <a:ext uri="{FF2B5EF4-FFF2-40B4-BE49-F238E27FC236}">
              <a16:creationId xmlns:a16="http://schemas.microsoft.com/office/drawing/2014/main" id="{00000000-0008-0000-3300-0000AA020000}"/>
            </a:ext>
          </a:extLst>
        </xdr:cNvPr>
        <xdr:cNvSpPr/>
      </xdr:nvSpPr>
      <xdr:spPr>
        <a:xfrm>
          <a:off x="4067176" y="23717509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8</xdr:row>
      <xdr:rowOff>69273</xdr:rowOff>
    </xdr:from>
    <xdr:to>
      <xdr:col>2</xdr:col>
      <xdr:colOff>987138</xdr:colOff>
      <xdr:row>268</xdr:row>
      <xdr:rowOff>777149</xdr:rowOff>
    </xdr:to>
    <xdr:sp macro="" textlink="">
      <xdr:nvSpPr>
        <xdr:cNvPr id="683" name="직사각형 308">
          <a:extLst>
            <a:ext uri="{FF2B5EF4-FFF2-40B4-BE49-F238E27FC236}">
              <a16:creationId xmlns:a16="http://schemas.microsoft.com/office/drawing/2014/main" id="{00000000-0008-0000-3300-0000AB020000}"/>
            </a:ext>
          </a:extLst>
        </xdr:cNvPr>
        <xdr:cNvSpPr/>
      </xdr:nvSpPr>
      <xdr:spPr>
        <a:xfrm>
          <a:off x="4067176" y="23806092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9</xdr:row>
      <xdr:rowOff>69273</xdr:rowOff>
    </xdr:from>
    <xdr:to>
      <xdr:col>2</xdr:col>
      <xdr:colOff>987138</xdr:colOff>
      <xdr:row>269</xdr:row>
      <xdr:rowOff>777149</xdr:rowOff>
    </xdr:to>
    <xdr:sp macro="" textlink="">
      <xdr:nvSpPr>
        <xdr:cNvPr id="684" name="직사각형 309">
          <a:extLst>
            <a:ext uri="{FF2B5EF4-FFF2-40B4-BE49-F238E27FC236}">
              <a16:creationId xmlns:a16="http://schemas.microsoft.com/office/drawing/2014/main" id="{00000000-0008-0000-3300-0000AC020000}"/>
            </a:ext>
          </a:extLst>
        </xdr:cNvPr>
        <xdr:cNvSpPr/>
      </xdr:nvSpPr>
      <xdr:spPr>
        <a:xfrm>
          <a:off x="4067176" y="2389467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5</xdr:row>
      <xdr:rowOff>91785</xdr:rowOff>
    </xdr:from>
    <xdr:to>
      <xdr:col>2</xdr:col>
      <xdr:colOff>969818</xdr:colOff>
      <xdr:row>145</xdr:row>
      <xdr:rowOff>811785</xdr:rowOff>
    </xdr:to>
    <xdr:sp macro="" textlink="">
      <xdr:nvSpPr>
        <xdr:cNvPr id="685" name="직사각형 310">
          <a:extLst>
            <a:ext uri="{FF2B5EF4-FFF2-40B4-BE49-F238E27FC236}">
              <a16:creationId xmlns:a16="http://schemas.microsoft.com/office/drawing/2014/main" id="{00000000-0008-0000-3300-0000AD020000}"/>
            </a:ext>
          </a:extLst>
        </xdr:cNvPr>
        <xdr:cNvSpPr/>
      </xdr:nvSpPr>
      <xdr:spPr>
        <a:xfrm>
          <a:off x="4119129" y="12912696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0</xdr:row>
      <xdr:rowOff>57149</xdr:rowOff>
    </xdr:from>
    <xdr:to>
      <xdr:col>2</xdr:col>
      <xdr:colOff>987138</xdr:colOff>
      <xdr:row>160</xdr:row>
      <xdr:rowOff>777149</xdr:rowOff>
    </xdr:to>
    <xdr:sp macro="" textlink="">
      <xdr:nvSpPr>
        <xdr:cNvPr id="686" name="직사각형 311">
          <a:extLst>
            <a:ext uri="{FF2B5EF4-FFF2-40B4-BE49-F238E27FC236}">
              <a16:creationId xmlns:a16="http://schemas.microsoft.com/office/drawing/2014/main" id="{00000000-0008-0000-3300-0000AE020000}"/>
            </a:ext>
          </a:extLst>
        </xdr:cNvPr>
        <xdr:cNvSpPr/>
      </xdr:nvSpPr>
      <xdr:spPr>
        <a:xfrm>
          <a:off x="4067176" y="142379699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1</xdr:row>
      <xdr:rowOff>57149</xdr:rowOff>
    </xdr:from>
    <xdr:to>
      <xdr:col>2</xdr:col>
      <xdr:colOff>987138</xdr:colOff>
      <xdr:row>161</xdr:row>
      <xdr:rowOff>777149</xdr:rowOff>
    </xdr:to>
    <xdr:sp macro="" textlink="">
      <xdr:nvSpPr>
        <xdr:cNvPr id="687" name="직사각형 312">
          <a:extLst>
            <a:ext uri="{FF2B5EF4-FFF2-40B4-BE49-F238E27FC236}">
              <a16:creationId xmlns:a16="http://schemas.microsoft.com/office/drawing/2014/main" id="{00000000-0008-0000-3300-0000AF020000}"/>
            </a:ext>
          </a:extLst>
        </xdr:cNvPr>
        <xdr:cNvSpPr/>
      </xdr:nvSpPr>
      <xdr:spPr>
        <a:xfrm>
          <a:off x="4067176" y="143265524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2</xdr:row>
      <xdr:rowOff>45944</xdr:rowOff>
    </xdr:from>
    <xdr:to>
      <xdr:col>2</xdr:col>
      <xdr:colOff>593912</xdr:colOff>
      <xdr:row>162</xdr:row>
      <xdr:rowOff>549090</xdr:rowOff>
    </xdr:to>
    <xdr:sp macro="" textlink="">
      <xdr:nvSpPr>
        <xdr:cNvPr id="688" name="직사각형 313">
          <a:extLst>
            <a:ext uri="{FF2B5EF4-FFF2-40B4-BE49-F238E27FC236}">
              <a16:creationId xmlns:a16="http://schemas.microsoft.com/office/drawing/2014/main" id="{00000000-0008-0000-3300-0000B0020000}"/>
            </a:ext>
          </a:extLst>
        </xdr:cNvPr>
        <xdr:cNvSpPr/>
      </xdr:nvSpPr>
      <xdr:spPr>
        <a:xfrm>
          <a:off x="2117911" y="923039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3</xdr:row>
      <xdr:rowOff>45944</xdr:rowOff>
    </xdr:from>
    <xdr:to>
      <xdr:col>2</xdr:col>
      <xdr:colOff>593912</xdr:colOff>
      <xdr:row>163</xdr:row>
      <xdr:rowOff>549090</xdr:rowOff>
    </xdr:to>
    <xdr:sp macro="" textlink="">
      <xdr:nvSpPr>
        <xdr:cNvPr id="689" name="직사각형 314">
          <a:extLst>
            <a:ext uri="{FF2B5EF4-FFF2-40B4-BE49-F238E27FC236}">
              <a16:creationId xmlns:a16="http://schemas.microsoft.com/office/drawing/2014/main" id="{00000000-0008-0000-3300-0000B1020000}"/>
            </a:ext>
          </a:extLst>
        </xdr:cNvPr>
        <xdr:cNvSpPr/>
      </xdr:nvSpPr>
      <xdr:spPr>
        <a:xfrm>
          <a:off x="2117911" y="92875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4</xdr:row>
      <xdr:rowOff>45943</xdr:rowOff>
    </xdr:from>
    <xdr:to>
      <xdr:col>2</xdr:col>
      <xdr:colOff>593912</xdr:colOff>
      <xdr:row>164</xdr:row>
      <xdr:rowOff>549088</xdr:rowOff>
    </xdr:to>
    <xdr:sp macro="" textlink="">
      <xdr:nvSpPr>
        <xdr:cNvPr id="690" name="직사각형 315">
          <a:extLst>
            <a:ext uri="{FF2B5EF4-FFF2-40B4-BE49-F238E27FC236}">
              <a16:creationId xmlns:a16="http://schemas.microsoft.com/office/drawing/2014/main" id="{00000000-0008-0000-3300-0000B2020000}"/>
            </a:ext>
          </a:extLst>
        </xdr:cNvPr>
        <xdr:cNvSpPr/>
      </xdr:nvSpPr>
      <xdr:spPr>
        <a:xfrm>
          <a:off x="2117911" y="93446972"/>
          <a:ext cx="549089" cy="503145"/>
        </a:xfrm>
        <a:prstGeom prst="rect">
          <a:avLst/>
        </a:prstGeom>
        <a:blipFill dpi="0" rotWithShape="1">
          <a:blip xmlns:r="http://schemas.openxmlformats.org/officeDocument/2006/relationships" r:embed="rId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5</xdr:row>
      <xdr:rowOff>45944</xdr:rowOff>
    </xdr:from>
    <xdr:to>
      <xdr:col>2</xdr:col>
      <xdr:colOff>593912</xdr:colOff>
      <xdr:row>165</xdr:row>
      <xdr:rowOff>549090</xdr:rowOff>
    </xdr:to>
    <xdr:sp macro="" textlink="">
      <xdr:nvSpPr>
        <xdr:cNvPr id="691" name="직사각형 316">
          <a:extLst>
            <a:ext uri="{FF2B5EF4-FFF2-40B4-BE49-F238E27FC236}">
              <a16:creationId xmlns:a16="http://schemas.microsoft.com/office/drawing/2014/main" id="{00000000-0008-0000-3300-0000B3020000}"/>
            </a:ext>
          </a:extLst>
        </xdr:cNvPr>
        <xdr:cNvSpPr/>
      </xdr:nvSpPr>
      <xdr:spPr>
        <a:xfrm>
          <a:off x="2117911" y="94018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6</xdr:row>
      <xdr:rowOff>45944</xdr:rowOff>
    </xdr:from>
    <xdr:to>
      <xdr:col>2</xdr:col>
      <xdr:colOff>593912</xdr:colOff>
      <xdr:row>166</xdr:row>
      <xdr:rowOff>549090</xdr:rowOff>
    </xdr:to>
    <xdr:sp macro="" textlink="">
      <xdr:nvSpPr>
        <xdr:cNvPr id="692" name="직사각형 317">
          <a:extLst>
            <a:ext uri="{FF2B5EF4-FFF2-40B4-BE49-F238E27FC236}">
              <a16:creationId xmlns:a16="http://schemas.microsoft.com/office/drawing/2014/main" id="{00000000-0008-0000-3300-0000B4020000}"/>
            </a:ext>
          </a:extLst>
        </xdr:cNvPr>
        <xdr:cNvSpPr/>
      </xdr:nvSpPr>
      <xdr:spPr>
        <a:xfrm>
          <a:off x="2117911" y="945899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7</xdr:row>
      <xdr:rowOff>45944</xdr:rowOff>
    </xdr:from>
    <xdr:to>
      <xdr:col>2</xdr:col>
      <xdr:colOff>593912</xdr:colOff>
      <xdr:row>167</xdr:row>
      <xdr:rowOff>549090</xdr:rowOff>
    </xdr:to>
    <xdr:sp macro="" textlink="">
      <xdr:nvSpPr>
        <xdr:cNvPr id="693" name="직사각형 318">
          <a:extLst>
            <a:ext uri="{FF2B5EF4-FFF2-40B4-BE49-F238E27FC236}">
              <a16:creationId xmlns:a16="http://schemas.microsoft.com/office/drawing/2014/main" id="{00000000-0008-0000-3300-0000B5020000}"/>
            </a:ext>
          </a:extLst>
        </xdr:cNvPr>
        <xdr:cNvSpPr/>
      </xdr:nvSpPr>
      <xdr:spPr>
        <a:xfrm>
          <a:off x="2117911" y="95161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8</xdr:row>
      <xdr:rowOff>45943</xdr:rowOff>
    </xdr:from>
    <xdr:to>
      <xdr:col>2</xdr:col>
      <xdr:colOff>593912</xdr:colOff>
      <xdr:row>168</xdr:row>
      <xdr:rowOff>549088</xdr:rowOff>
    </xdr:to>
    <xdr:sp macro="" textlink="">
      <xdr:nvSpPr>
        <xdr:cNvPr id="694" name="직사각형 319">
          <a:extLst>
            <a:ext uri="{FF2B5EF4-FFF2-40B4-BE49-F238E27FC236}">
              <a16:creationId xmlns:a16="http://schemas.microsoft.com/office/drawing/2014/main" id="{00000000-0008-0000-3300-0000B6020000}"/>
            </a:ext>
          </a:extLst>
        </xdr:cNvPr>
        <xdr:cNvSpPr/>
      </xdr:nvSpPr>
      <xdr:spPr>
        <a:xfrm>
          <a:off x="2117911" y="95732972"/>
          <a:ext cx="549089" cy="503145"/>
        </a:xfrm>
        <a:prstGeom prst="rect">
          <a:avLst/>
        </a:prstGeom>
        <a:blipFill dpi="0" rotWithShape="1">
          <a:blip xmlns:r="http://schemas.openxmlformats.org/officeDocument/2006/relationships" r:embed="rId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9</xdr:row>
      <xdr:rowOff>45944</xdr:rowOff>
    </xdr:from>
    <xdr:to>
      <xdr:col>2</xdr:col>
      <xdr:colOff>593912</xdr:colOff>
      <xdr:row>169</xdr:row>
      <xdr:rowOff>549090</xdr:rowOff>
    </xdr:to>
    <xdr:sp macro="" textlink="">
      <xdr:nvSpPr>
        <xdr:cNvPr id="695" name="직사각형 320">
          <a:extLst>
            <a:ext uri="{FF2B5EF4-FFF2-40B4-BE49-F238E27FC236}">
              <a16:creationId xmlns:a16="http://schemas.microsoft.com/office/drawing/2014/main" id="{00000000-0008-0000-3300-0000B7020000}"/>
            </a:ext>
          </a:extLst>
        </xdr:cNvPr>
        <xdr:cNvSpPr/>
      </xdr:nvSpPr>
      <xdr:spPr>
        <a:xfrm>
          <a:off x="2117911" y="96304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7</xdr:row>
      <xdr:rowOff>57148</xdr:rowOff>
    </xdr:from>
    <xdr:to>
      <xdr:col>2</xdr:col>
      <xdr:colOff>911753</xdr:colOff>
      <xdr:row>197</xdr:row>
      <xdr:rowOff>853683</xdr:rowOff>
    </xdr:to>
    <xdr:sp macro="" textlink="">
      <xdr:nvSpPr>
        <xdr:cNvPr id="696" name="직사각형 328">
          <a:extLst>
            <a:ext uri="{FF2B5EF4-FFF2-40B4-BE49-F238E27FC236}">
              <a16:creationId xmlns:a16="http://schemas.microsoft.com/office/drawing/2014/main" id="{00000000-0008-0000-3300-0000B8020000}"/>
            </a:ext>
          </a:extLst>
        </xdr:cNvPr>
        <xdr:cNvSpPr/>
      </xdr:nvSpPr>
      <xdr:spPr>
        <a:xfrm>
          <a:off x="4029025" y="1751552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8</xdr:row>
      <xdr:rowOff>57148</xdr:rowOff>
    </xdr:from>
    <xdr:to>
      <xdr:col>2</xdr:col>
      <xdr:colOff>911753</xdr:colOff>
      <xdr:row>198</xdr:row>
      <xdr:rowOff>853683</xdr:rowOff>
    </xdr:to>
    <xdr:sp macro="" textlink="">
      <xdr:nvSpPr>
        <xdr:cNvPr id="697" name="직사각형 329">
          <a:extLst>
            <a:ext uri="{FF2B5EF4-FFF2-40B4-BE49-F238E27FC236}">
              <a16:creationId xmlns:a16="http://schemas.microsoft.com/office/drawing/2014/main" id="{00000000-0008-0000-3300-0000B9020000}"/>
            </a:ext>
          </a:extLst>
        </xdr:cNvPr>
        <xdr:cNvSpPr/>
      </xdr:nvSpPr>
      <xdr:spPr>
        <a:xfrm>
          <a:off x="4029025" y="17604104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9</xdr:row>
      <xdr:rowOff>57148</xdr:rowOff>
    </xdr:from>
    <xdr:to>
      <xdr:col>2</xdr:col>
      <xdr:colOff>911753</xdr:colOff>
      <xdr:row>199</xdr:row>
      <xdr:rowOff>853683</xdr:rowOff>
    </xdr:to>
    <xdr:sp macro="" textlink="">
      <xdr:nvSpPr>
        <xdr:cNvPr id="698" name="직사각형 330">
          <a:extLst>
            <a:ext uri="{FF2B5EF4-FFF2-40B4-BE49-F238E27FC236}">
              <a16:creationId xmlns:a16="http://schemas.microsoft.com/office/drawing/2014/main" id="{00000000-0008-0000-3300-0000BA020000}"/>
            </a:ext>
          </a:extLst>
        </xdr:cNvPr>
        <xdr:cNvSpPr/>
      </xdr:nvSpPr>
      <xdr:spPr>
        <a:xfrm>
          <a:off x="4029025" y="1769268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0</xdr:row>
      <xdr:rowOff>57148</xdr:rowOff>
    </xdr:from>
    <xdr:to>
      <xdr:col>2</xdr:col>
      <xdr:colOff>911753</xdr:colOff>
      <xdr:row>200</xdr:row>
      <xdr:rowOff>853683</xdr:rowOff>
    </xdr:to>
    <xdr:sp macro="" textlink="">
      <xdr:nvSpPr>
        <xdr:cNvPr id="699" name="직사각형 331">
          <a:extLst>
            <a:ext uri="{FF2B5EF4-FFF2-40B4-BE49-F238E27FC236}">
              <a16:creationId xmlns:a16="http://schemas.microsoft.com/office/drawing/2014/main" id="{00000000-0008-0000-3300-0000BB020000}"/>
            </a:ext>
          </a:extLst>
        </xdr:cNvPr>
        <xdr:cNvSpPr/>
      </xdr:nvSpPr>
      <xdr:spPr>
        <a:xfrm>
          <a:off x="4029025" y="1778126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1</xdr:row>
      <xdr:rowOff>57148</xdr:rowOff>
    </xdr:from>
    <xdr:to>
      <xdr:col>2</xdr:col>
      <xdr:colOff>911753</xdr:colOff>
      <xdr:row>201</xdr:row>
      <xdr:rowOff>853683</xdr:rowOff>
    </xdr:to>
    <xdr:sp macro="" textlink="">
      <xdr:nvSpPr>
        <xdr:cNvPr id="700" name="직사각형 332">
          <a:extLst>
            <a:ext uri="{FF2B5EF4-FFF2-40B4-BE49-F238E27FC236}">
              <a16:creationId xmlns:a16="http://schemas.microsoft.com/office/drawing/2014/main" id="{00000000-0008-0000-3300-0000BC020000}"/>
            </a:ext>
          </a:extLst>
        </xdr:cNvPr>
        <xdr:cNvSpPr/>
      </xdr:nvSpPr>
      <xdr:spPr>
        <a:xfrm>
          <a:off x="4029025" y="1786985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2</xdr:row>
      <xdr:rowOff>57148</xdr:rowOff>
    </xdr:from>
    <xdr:to>
      <xdr:col>2</xdr:col>
      <xdr:colOff>911753</xdr:colOff>
      <xdr:row>202</xdr:row>
      <xdr:rowOff>853683</xdr:rowOff>
    </xdr:to>
    <xdr:sp macro="" textlink="">
      <xdr:nvSpPr>
        <xdr:cNvPr id="701" name="직사각형 333">
          <a:extLst>
            <a:ext uri="{FF2B5EF4-FFF2-40B4-BE49-F238E27FC236}">
              <a16:creationId xmlns:a16="http://schemas.microsoft.com/office/drawing/2014/main" id="{00000000-0008-0000-3300-0000BD020000}"/>
            </a:ext>
          </a:extLst>
        </xdr:cNvPr>
        <xdr:cNvSpPr/>
      </xdr:nvSpPr>
      <xdr:spPr>
        <a:xfrm>
          <a:off x="4029025" y="17958434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0</xdr:row>
      <xdr:rowOff>57149</xdr:rowOff>
    </xdr:from>
    <xdr:to>
      <xdr:col>3</xdr:col>
      <xdr:colOff>51954</xdr:colOff>
      <xdr:row>120</xdr:row>
      <xdr:rowOff>777149</xdr:rowOff>
    </xdr:to>
    <xdr:sp macro="" textlink="">
      <xdr:nvSpPr>
        <xdr:cNvPr id="702" name="직사각형 339">
          <a:extLst>
            <a:ext uri="{FF2B5EF4-FFF2-40B4-BE49-F238E27FC236}">
              <a16:creationId xmlns:a16="http://schemas.microsoft.com/office/drawing/2014/main" id="{00000000-0008-0000-3300-0000BE020000}"/>
            </a:ext>
          </a:extLst>
        </xdr:cNvPr>
        <xdr:cNvSpPr/>
      </xdr:nvSpPr>
      <xdr:spPr>
        <a:xfrm>
          <a:off x="4067175" y="106946699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1</xdr:row>
      <xdr:rowOff>57149</xdr:rowOff>
    </xdr:from>
    <xdr:to>
      <xdr:col>3</xdr:col>
      <xdr:colOff>51954</xdr:colOff>
      <xdr:row>121</xdr:row>
      <xdr:rowOff>777149</xdr:rowOff>
    </xdr:to>
    <xdr:sp macro="" textlink="">
      <xdr:nvSpPr>
        <xdr:cNvPr id="703" name="직사각형 340">
          <a:extLst>
            <a:ext uri="{FF2B5EF4-FFF2-40B4-BE49-F238E27FC236}">
              <a16:creationId xmlns:a16="http://schemas.microsoft.com/office/drawing/2014/main" id="{00000000-0008-0000-3300-0000BF020000}"/>
            </a:ext>
          </a:extLst>
        </xdr:cNvPr>
        <xdr:cNvSpPr/>
      </xdr:nvSpPr>
      <xdr:spPr>
        <a:xfrm>
          <a:off x="4067175" y="107832524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2</xdr:row>
      <xdr:rowOff>57149</xdr:rowOff>
    </xdr:from>
    <xdr:to>
      <xdr:col>2</xdr:col>
      <xdr:colOff>1056410</xdr:colOff>
      <xdr:row>122</xdr:row>
      <xdr:rowOff>777149</xdr:rowOff>
    </xdr:to>
    <xdr:sp macro="" textlink="">
      <xdr:nvSpPr>
        <xdr:cNvPr id="704" name="직사각형 341">
          <a:extLst>
            <a:ext uri="{FF2B5EF4-FFF2-40B4-BE49-F238E27FC236}">
              <a16:creationId xmlns:a16="http://schemas.microsoft.com/office/drawing/2014/main" id="{00000000-0008-0000-3300-0000C0020000}"/>
            </a:ext>
          </a:extLst>
        </xdr:cNvPr>
        <xdr:cNvSpPr/>
      </xdr:nvSpPr>
      <xdr:spPr>
        <a:xfrm>
          <a:off x="4067176" y="10871834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3</xdr:row>
      <xdr:rowOff>57149</xdr:rowOff>
    </xdr:from>
    <xdr:to>
      <xdr:col>2</xdr:col>
      <xdr:colOff>1056410</xdr:colOff>
      <xdr:row>123</xdr:row>
      <xdr:rowOff>777149</xdr:rowOff>
    </xdr:to>
    <xdr:sp macro="" textlink="">
      <xdr:nvSpPr>
        <xdr:cNvPr id="705" name="직사각형 342">
          <a:extLst>
            <a:ext uri="{FF2B5EF4-FFF2-40B4-BE49-F238E27FC236}">
              <a16:creationId xmlns:a16="http://schemas.microsoft.com/office/drawing/2014/main" id="{00000000-0008-0000-3300-0000C1020000}"/>
            </a:ext>
          </a:extLst>
        </xdr:cNvPr>
        <xdr:cNvSpPr/>
      </xdr:nvSpPr>
      <xdr:spPr>
        <a:xfrm>
          <a:off x="4067176" y="10960417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4</xdr:row>
      <xdr:rowOff>57149</xdr:rowOff>
    </xdr:from>
    <xdr:to>
      <xdr:col>2</xdr:col>
      <xdr:colOff>1056410</xdr:colOff>
      <xdr:row>124</xdr:row>
      <xdr:rowOff>777149</xdr:rowOff>
    </xdr:to>
    <xdr:sp macro="" textlink="">
      <xdr:nvSpPr>
        <xdr:cNvPr id="706" name="직사각형 343">
          <a:extLst>
            <a:ext uri="{FF2B5EF4-FFF2-40B4-BE49-F238E27FC236}">
              <a16:creationId xmlns:a16="http://schemas.microsoft.com/office/drawing/2014/main" id="{00000000-0008-0000-3300-0000C2020000}"/>
            </a:ext>
          </a:extLst>
        </xdr:cNvPr>
        <xdr:cNvSpPr/>
      </xdr:nvSpPr>
      <xdr:spPr>
        <a:xfrm>
          <a:off x="4067176" y="11048999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5</xdr:row>
      <xdr:rowOff>57149</xdr:rowOff>
    </xdr:from>
    <xdr:to>
      <xdr:col>2</xdr:col>
      <xdr:colOff>1056410</xdr:colOff>
      <xdr:row>125</xdr:row>
      <xdr:rowOff>777149</xdr:rowOff>
    </xdr:to>
    <xdr:sp macro="" textlink="">
      <xdr:nvSpPr>
        <xdr:cNvPr id="707" name="직사각형 344">
          <a:extLst>
            <a:ext uri="{FF2B5EF4-FFF2-40B4-BE49-F238E27FC236}">
              <a16:creationId xmlns:a16="http://schemas.microsoft.com/office/drawing/2014/main" id="{00000000-0008-0000-3300-0000C3020000}"/>
            </a:ext>
          </a:extLst>
        </xdr:cNvPr>
        <xdr:cNvSpPr/>
      </xdr:nvSpPr>
      <xdr:spPr>
        <a:xfrm>
          <a:off x="4067176" y="11137582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6</xdr:row>
      <xdr:rowOff>57149</xdr:rowOff>
    </xdr:from>
    <xdr:to>
      <xdr:col>3</xdr:col>
      <xdr:colOff>19904</xdr:colOff>
      <xdr:row>126</xdr:row>
      <xdr:rowOff>777149</xdr:rowOff>
    </xdr:to>
    <xdr:sp macro="" textlink="">
      <xdr:nvSpPr>
        <xdr:cNvPr id="708" name="직사각형 345">
          <a:extLst>
            <a:ext uri="{FF2B5EF4-FFF2-40B4-BE49-F238E27FC236}">
              <a16:creationId xmlns:a16="http://schemas.microsoft.com/office/drawing/2014/main" id="{00000000-0008-0000-3300-0000C4020000}"/>
            </a:ext>
          </a:extLst>
        </xdr:cNvPr>
        <xdr:cNvSpPr/>
      </xdr:nvSpPr>
      <xdr:spPr>
        <a:xfrm>
          <a:off x="4067176" y="11226164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7</xdr:row>
      <xdr:rowOff>57149</xdr:rowOff>
    </xdr:from>
    <xdr:to>
      <xdr:col>3</xdr:col>
      <xdr:colOff>19904</xdr:colOff>
      <xdr:row>127</xdr:row>
      <xdr:rowOff>777149</xdr:rowOff>
    </xdr:to>
    <xdr:sp macro="" textlink="">
      <xdr:nvSpPr>
        <xdr:cNvPr id="709" name="직사각형 346">
          <a:extLst>
            <a:ext uri="{FF2B5EF4-FFF2-40B4-BE49-F238E27FC236}">
              <a16:creationId xmlns:a16="http://schemas.microsoft.com/office/drawing/2014/main" id="{00000000-0008-0000-3300-0000C5020000}"/>
            </a:ext>
          </a:extLst>
        </xdr:cNvPr>
        <xdr:cNvSpPr/>
      </xdr:nvSpPr>
      <xdr:spPr>
        <a:xfrm>
          <a:off x="4067176" y="11314747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8</xdr:row>
      <xdr:rowOff>57149</xdr:rowOff>
    </xdr:from>
    <xdr:to>
      <xdr:col>3</xdr:col>
      <xdr:colOff>19904</xdr:colOff>
      <xdr:row>128</xdr:row>
      <xdr:rowOff>777149</xdr:rowOff>
    </xdr:to>
    <xdr:sp macro="" textlink="">
      <xdr:nvSpPr>
        <xdr:cNvPr id="710" name="직사각형 347">
          <a:extLst>
            <a:ext uri="{FF2B5EF4-FFF2-40B4-BE49-F238E27FC236}">
              <a16:creationId xmlns:a16="http://schemas.microsoft.com/office/drawing/2014/main" id="{00000000-0008-0000-3300-0000C6020000}"/>
            </a:ext>
          </a:extLst>
        </xdr:cNvPr>
        <xdr:cNvSpPr/>
      </xdr:nvSpPr>
      <xdr:spPr>
        <a:xfrm>
          <a:off x="4067176" y="11403329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9</xdr:row>
      <xdr:rowOff>57149</xdr:rowOff>
    </xdr:from>
    <xdr:to>
      <xdr:col>3</xdr:col>
      <xdr:colOff>19904</xdr:colOff>
      <xdr:row>129</xdr:row>
      <xdr:rowOff>777149</xdr:rowOff>
    </xdr:to>
    <xdr:sp macro="" textlink="">
      <xdr:nvSpPr>
        <xdr:cNvPr id="711" name="직사각형 348">
          <a:extLst>
            <a:ext uri="{FF2B5EF4-FFF2-40B4-BE49-F238E27FC236}">
              <a16:creationId xmlns:a16="http://schemas.microsoft.com/office/drawing/2014/main" id="{00000000-0008-0000-3300-0000C7020000}"/>
            </a:ext>
          </a:extLst>
        </xdr:cNvPr>
        <xdr:cNvSpPr/>
      </xdr:nvSpPr>
      <xdr:spPr>
        <a:xfrm>
          <a:off x="4067176" y="11491912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6</xdr:row>
      <xdr:rowOff>57149</xdr:rowOff>
    </xdr:from>
    <xdr:to>
      <xdr:col>3</xdr:col>
      <xdr:colOff>34636</xdr:colOff>
      <xdr:row>136</xdr:row>
      <xdr:rowOff>865909</xdr:rowOff>
    </xdr:to>
    <xdr:sp macro="" textlink="">
      <xdr:nvSpPr>
        <xdr:cNvPr id="712" name="직사각형 349">
          <a:extLst>
            <a:ext uri="{FF2B5EF4-FFF2-40B4-BE49-F238E27FC236}">
              <a16:creationId xmlns:a16="http://schemas.microsoft.com/office/drawing/2014/main" id="{00000000-0008-0000-3300-0000C8020000}"/>
            </a:ext>
          </a:extLst>
        </xdr:cNvPr>
        <xdr:cNvSpPr/>
      </xdr:nvSpPr>
      <xdr:spPr>
        <a:xfrm>
          <a:off x="4156364" y="1211198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0584</xdr:colOff>
      <xdr:row>139</xdr:row>
      <xdr:rowOff>69271</xdr:rowOff>
    </xdr:from>
    <xdr:to>
      <xdr:col>2</xdr:col>
      <xdr:colOff>935182</xdr:colOff>
      <xdr:row>139</xdr:row>
      <xdr:rowOff>777148</xdr:rowOff>
    </xdr:to>
    <xdr:sp macro="" textlink="">
      <xdr:nvSpPr>
        <xdr:cNvPr id="713" name="직사각형 350">
          <a:extLst>
            <a:ext uri="{FF2B5EF4-FFF2-40B4-BE49-F238E27FC236}">
              <a16:creationId xmlns:a16="http://schemas.microsoft.com/office/drawing/2014/main" id="{00000000-0008-0000-3300-0000C9020000}"/>
            </a:ext>
          </a:extLst>
        </xdr:cNvPr>
        <xdr:cNvSpPr/>
      </xdr:nvSpPr>
      <xdr:spPr>
        <a:xfrm>
          <a:off x="4171084" y="123789496"/>
          <a:ext cx="764598" cy="707877"/>
        </a:xfrm>
        <a:prstGeom prst="rect">
          <a:avLst/>
        </a:prstGeom>
        <a:blipFill dpi="0" rotWithShape="1">
          <a:blip xmlns:r="http://schemas.openxmlformats.org/officeDocument/2006/relationships" r:embed="rId1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0</xdr:row>
      <xdr:rowOff>74467</xdr:rowOff>
    </xdr:from>
    <xdr:to>
      <xdr:col>2</xdr:col>
      <xdr:colOff>987136</xdr:colOff>
      <xdr:row>140</xdr:row>
      <xdr:rowOff>794467</xdr:rowOff>
    </xdr:to>
    <xdr:sp macro="" textlink="">
      <xdr:nvSpPr>
        <xdr:cNvPr id="714" name="직사각형 353">
          <a:extLst>
            <a:ext uri="{FF2B5EF4-FFF2-40B4-BE49-F238E27FC236}">
              <a16:creationId xmlns:a16="http://schemas.microsoft.com/office/drawing/2014/main" id="{00000000-0008-0000-3300-0000CA020000}"/>
            </a:ext>
          </a:extLst>
        </xdr:cNvPr>
        <xdr:cNvSpPr/>
      </xdr:nvSpPr>
      <xdr:spPr>
        <a:xfrm>
          <a:off x="4101811" y="12468051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1</xdr:row>
      <xdr:rowOff>74467</xdr:rowOff>
    </xdr:from>
    <xdr:to>
      <xdr:col>2</xdr:col>
      <xdr:colOff>987136</xdr:colOff>
      <xdr:row>141</xdr:row>
      <xdr:rowOff>794467</xdr:rowOff>
    </xdr:to>
    <xdr:sp macro="" textlink="">
      <xdr:nvSpPr>
        <xdr:cNvPr id="715" name="직사각형 354">
          <a:extLst>
            <a:ext uri="{FF2B5EF4-FFF2-40B4-BE49-F238E27FC236}">
              <a16:creationId xmlns:a16="http://schemas.microsoft.com/office/drawing/2014/main" id="{00000000-0008-0000-3300-0000CB020000}"/>
            </a:ext>
          </a:extLst>
        </xdr:cNvPr>
        <xdr:cNvSpPr/>
      </xdr:nvSpPr>
      <xdr:spPr>
        <a:xfrm>
          <a:off x="4101811" y="125566342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2</xdr:row>
      <xdr:rowOff>74467</xdr:rowOff>
    </xdr:from>
    <xdr:to>
      <xdr:col>2</xdr:col>
      <xdr:colOff>987136</xdr:colOff>
      <xdr:row>142</xdr:row>
      <xdr:rowOff>794467</xdr:rowOff>
    </xdr:to>
    <xdr:sp macro="" textlink="">
      <xdr:nvSpPr>
        <xdr:cNvPr id="716" name="직사각형 355">
          <a:extLst>
            <a:ext uri="{FF2B5EF4-FFF2-40B4-BE49-F238E27FC236}">
              <a16:creationId xmlns:a16="http://schemas.microsoft.com/office/drawing/2014/main" id="{00000000-0008-0000-3300-0000CC020000}"/>
            </a:ext>
          </a:extLst>
        </xdr:cNvPr>
        <xdr:cNvSpPr/>
      </xdr:nvSpPr>
      <xdr:spPr>
        <a:xfrm>
          <a:off x="4101811" y="12645216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3</xdr:row>
      <xdr:rowOff>91785</xdr:rowOff>
    </xdr:from>
    <xdr:to>
      <xdr:col>2</xdr:col>
      <xdr:colOff>969818</xdr:colOff>
      <xdr:row>143</xdr:row>
      <xdr:rowOff>811785</xdr:rowOff>
    </xdr:to>
    <xdr:sp macro="" textlink="">
      <xdr:nvSpPr>
        <xdr:cNvPr id="717" name="직사각형 356">
          <a:extLst>
            <a:ext uri="{FF2B5EF4-FFF2-40B4-BE49-F238E27FC236}">
              <a16:creationId xmlns:a16="http://schemas.microsoft.com/office/drawing/2014/main" id="{00000000-0008-0000-3300-0000CD020000}"/>
            </a:ext>
          </a:extLst>
        </xdr:cNvPr>
        <xdr:cNvSpPr/>
      </xdr:nvSpPr>
      <xdr:spPr>
        <a:xfrm>
          <a:off x="4119129" y="12735531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4</xdr:row>
      <xdr:rowOff>91785</xdr:rowOff>
    </xdr:from>
    <xdr:to>
      <xdr:col>2</xdr:col>
      <xdr:colOff>969818</xdr:colOff>
      <xdr:row>144</xdr:row>
      <xdr:rowOff>811785</xdr:rowOff>
    </xdr:to>
    <xdr:sp macro="" textlink="">
      <xdr:nvSpPr>
        <xdr:cNvPr id="718" name="직사각형 357">
          <a:extLst>
            <a:ext uri="{FF2B5EF4-FFF2-40B4-BE49-F238E27FC236}">
              <a16:creationId xmlns:a16="http://schemas.microsoft.com/office/drawing/2014/main" id="{00000000-0008-0000-3300-0000CE020000}"/>
            </a:ext>
          </a:extLst>
        </xdr:cNvPr>
        <xdr:cNvSpPr/>
      </xdr:nvSpPr>
      <xdr:spPr>
        <a:xfrm>
          <a:off x="4119129" y="128241135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9</xdr:colOff>
      <xdr:row>93</xdr:row>
      <xdr:rowOff>57149</xdr:rowOff>
    </xdr:from>
    <xdr:to>
      <xdr:col>3</xdr:col>
      <xdr:colOff>76630</xdr:colOff>
      <xdr:row>93</xdr:row>
      <xdr:rowOff>777149</xdr:rowOff>
    </xdr:to>
    <xdr:sp macro="" textlink="">
      <xdr:nvSpPr>
        <xdr:cNvPr id="719" name="직사각형 358">
          <a:extLst>
            <a:ext uri="{FF2B5EF4-FFF2-40B4-BE49-F238E27FC236}">
              <a16:creationId xmlns:a16="http://schemas.microsoft.com/office/drawing/2014/main" id="{00000000-0008-0000-3300-0000CF020000}"/>
            </a:ext>
          </a:extLst>
        </xdr:cNvPr>
        <xdr:cNvSpPr/>
      </xdr:nvSpPr>
      <xdr:spPr>
        <a:xfrm>
          <a:off x="4032539" y="83029424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3264</xdr:colOff>
      <xdr:row>94</xdr:row>
      <xdr:rowOff>86592</xdr:rowOff>
    </xdr:from>
    <xdr:to>
      <xdr:col>2</xdr:col>
      <xdr:colOff>987135</xdr:colOff>
      <xdr:row>94</xdr:row>
      <xdr:rowOff>829104</xdr:rowOff>
    </xdr:to>
    <xdr:sp macro="" textlink="">
      <xdr:nvSpPr>
        <xdr:cNvPr id="720" name="직사각형 359">
          <a:extLst>
            <a:ext uri="{FF2B5EF4-FFF2-40B4-BE49-F238E27FC236}">
              <a16:creationId xmlns:a16="http://schemas.microsoft.com/office/drawing/2014/main" id="{00000000-0008-0000-3300-0000D0020000}"/>
            </a:ext>
          </a:extLst>
        </xdr:cNvPr>
        <xdr:cNvSpPr/>
      </xdr:nvSpPr>
      <xdr:spPr>
        <a:xfrm>
          <a:off x="4153764" y="83944692"/>
          <a:ext cx="786246" cy="742512"/>
        </a:xfrm>
        <a:prstGeom prst="rect">
          <a:avLst/>
        </a:prstGeom>
        <a:blipFill dpi="0" rotWithShape="1">
          <a:blip xmlns:r="http://schemas.openxmlformats.org/officeDocument/2006/relationships" r:embed="rId1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93</xdr:colOff>
      <xdr:row>99</xdr:row>
      <xdr:rowOff>173181</xdr:rowOff>
    </xdr:from>
    <xdr:to>
      <xdr:col>2</xdr:col>
      <xdr:colOff>935182</xdr:colOff>
      <xdr:row>99</xdr:row>
      <xdr:rowOff>690558</xdr:rowOff>
    </xdr:to>
    <xdr:sp macro="" textlink="">
      <xdr:nvSpPr>
        <xdr:cNvPr id="721" name="직사각형 361">
          <a:extLst>
            <a:ext uri="{FF2B5EF4-FFF2-40B4-BE49-F238E27FC236}">
              <a16:creationId xmlns:a16="http://schemas.microsoft.com/office/drawing/2014/main" id="{00000000-0008-0000-3300-0000D1020000}"/>
            </a:ext>
          </a:extLst>
        </xdr:cNvPr>
        <xdr:cNvSpPr/>
      </xdr:nvSpPr>
      <xdr:spPr>
        <a:xfrm>
          <a:off x="4084493" y="88460406"/>
          <a:ext cx="851189" cy="517377"/>
        </a:xfrm>
        <a:prstGeom prst="rect">
          <a:avLst/>
        </a:prstGeom>
        <a:blipFill dpi="0" rotWithShape="1">
          <a:blip xmlns:r="http://schemas.openxmlformats.org/officeDocument/2006/relationships" r:embed="rId1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5948</xdr:colOff>
      <xdr:row>100</xdr:row>
      <xdr:rowOff>121227</xdr:rowOff>
    </xdr:from>
    <xdr:to>
      <xdr:col>2</xdr:col>
      <xdr:colOff>900546</xdr:colOff>
      <xdr:row>100</xdr:row>
      <xdr:rowOff>707876</xdr:rowOff>
    </xdr:to>
    <xdr:sp macro="" textlink="">
      <xdr:nvSpPr>
        <xdr:cNvPr id="722" name="직사각형 362">
          <a:extLst>
            <a:ext uri="{FF2B5EF4-FFF2-40B4-BE49-F238E27FC236}">
              <a16:creationId xmlns:a16="http://schemas.microsoft.com/office/drawing/2014/main" id="{00000000-0008-0000-3300-0000D2020000}"/>
            </a:ext>
          </a:extLst>
        </xdr:cNvPr>
        <xdr:cNvSpPr/>
      </xdr:nvSpPr>
      <xdr:spPr>
        <a:xfrm>
          <a:off x="4136448" y="89294277"/>
          <a:ext cx="764598" cy="586649"/>
        </a:xfrm>
        <a:prstGeom prst="rect">
          <a:avLst/>
        </a:prstGeom>
        <a:blipFill dpi="0" rotWithShape="1">
          <a:blip xmlns:r="http://schemas.openxmlformats.org/officeDocument/2006/relationships" r:embed="rId1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06</xdr:colOff>
      <xdr:row>112</xdr:row>
      <xdr:rowOff>46962</xdr:rowOff>
    </xdr:from>
    <xdr:to>
      <xdr:col>2</xdr:col>
      <xdr:colOff>616324</xdr:colOff>
      <xdr:row>112</xdr:row>
      <xdr:rowOff>504266</xdr:rowOff>
    </xdr:to>
    <xdr:sp macro="" textlink="">
      <xdr:nvSpPr>
        <xdr:cNvPr id="723" name="직사각형 367">
          <a:extLst>
            <a:ext uri="{FF2B5EF4-FFF2-40B4-BE49-F238E27FC236}">
              <a16:creationId xmlns:a16="http://schemas.microsoft.com/office/drawing/2014/main" id="{00000000-0008-0000-3300-0000D3020000}"/>
            </a:ext>
          </a:extLst>
        </xdr:cNvPr>
        <xdr:cNvSpPr/>
      </xdr:nvSpPr>
      <xdr:spPr>
        <a:xfrm>
          <a:off x="2084294" y="63729991"/>
          <a:ext cx="605118" cy="457304"/>
        </a:xfrm>
        <a:prstGeom prst="rect">
          <a:avLst/>
        </a:prstGeom>
        <a:blipFill dpi="0" rotWithShape="1">
          <a:blip xmlns:r="http://schemas.openxmlformats.org/officeDocument/2006/relationships" r:embed="rId1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0377</xdr:colOff>
      <xdr:row>113</xdr:row>
      <xdr:rowOff>64180</xdr:rowOff>
    </xdr:from>
    <xdr:to>
      <xdr:col>2</xdr:col>
      <xdr:colOff>647854</xdr:colOff>
      <xdr:row>113</xdr:row>
      <xdr:rowOff>553419</xdr:rowOff>
    </xdr:to>
    <xdr:sp macro="" textlink="">
      <xdr:nvSpPr>
        <xdr:cNvPr id="724" name="직사각형 368">
          <a:extLst>
            <a:ext uri="{FF2B5EF4-FFF2-40B4-BE49-F238E27FC236}">
              <a16:creationId xmlns:a16="http://schemas.microsoft.com/office/drawing/2014/main" id="{00000000-0008-0000-3300-0000D4020000}"/>
            </a:ext>
          </a:extLst>
        </xdr:cNvPr>
        <xdr:cNvSpPr/>
      </xdr:nvSpPr>
      <xdr:spPr>
        <a:xfrm>
          <a:off x="2123465" y="64318709"/>
          <a:ext cx="597477" cy="489239"/>
        </a:xfrm>
        <a:prstGeom prst="rect">
          <a:avLst/>
        </a:prstGeom>
        <a:blipFill dpi="0" rotWithShape="1">
          <a:blip xmlns:r="http://schemas.openxmlformats.org/officeDocument/2006/relationships" r:embed="rId1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16</xdr:row>
      <xdr:rowOff>57148</xdr:rowOff>
    </xdr:from>
    <xdr:to>
      <xdr:col>2</xdr:col>
      <xdr:colOff>1073728</xdr:colOff>
      <xdr:row>116</xdr:row>
      <xdr:rowOff>779317</xdr:rowOff>
    </xdr:to>
    <xdr:sp macro="" textlink="">
      <xdr:nvSpPr>
        <xdr:cNvPr id="725" name="직사각형 372">
          <a:extLst>
            <a:ext uri="{FF2B5EF4-FFF2-40B4-BE49-F238E27FC236}">
              <a16:creationId xmlns:a16="http://schemas.microsoft.com/office/drawing/2014/main" id="{00000000-0008-0000-3300-0000D5020000}"/>
            </a:ext>
          </a:extLst>
        </xdr:cNvPr>
        <xdr:cNvSpPr/>
      </xdr:nvSpPr>
      <xdr:spPr>
        <a:xfrm>
          <a:off x="4067176" y="103403398"/>
          <a:ext cx="873702" cy="722169"/>
        </a:xfrm>
        <a:prstGeom prst="rect">
          <a:avLst/>
        </a:prstGeom>
        <a:blipFill dpi="0" rotWithShape="1">
          <a:blip xmlns:r="http://schemas.openxmlformats.org/officeDocument/2006/relationships" r:embed="rId1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8</xdr:colOff>
      <xdr:row>119</xdr:row>
      <xdr:rowOff>51955</xdr:rowOff>
    </xdr:from>
    <xdr:to>
      <xdr:col>3</xdr:col>
      <xdr:colOff>-1</xdr:colOff>
      <xdr:row>119</xdr:row>
      <xdr:rowOff>811786</xdr:rowOff>
    </xdr:to>
    <xdr:sp macro="" textlink="">
      <xdr:nvSpPr>
        <xdr:cNvPr id="726" name="직사각형 374">
          <a:extLst>
            <a:ext uri="{FF2B5EF4-FFF2-40B4-BE49-F238E27FC236}">
              <a16:creationId xmlns:a16="http://schemas.microsoft.com/office/drawing/2014/main" id="{00000000-0008-0000-3300-0000D6020000}"/>
            </a:ext>
          </a:extLst>
        </xdr:cNvPr>
        <xdr:cNvSpPr/>
      </xdr:nvSpPr>
      <xdr:spPr>
        <a:xfrm>
          <a:off x="4032538" y="106055680"/>
          <a:ext cx="910936" cy="759831"/>
        </a:xfrm>
        <a:prstGeom prst="rect">
          <a:avLst/>
        </a:prstGeom>
        <a:blipFill dpi="0" rotWithShape="1">
          <a:blip xmlns:r="http://schemas.openxmlformats.org/officeDocument/2006/relationships" r:embed="rId1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5</xdr:row>
      <xdr:rowOff>142619</xdr:rowOff>
    </xdr:from>
    <xdr:to>
      <xdr:col>2</xdr:col>
      <xdr:colOff>935182</xdr:colOff>
      <xdr:row>45</xdr:row>
      <xdr:rowOff>862619</xdr:rowOff>
    </xdr:to>
    <xdr:sp macro="" textlink="">
      <xdr:nvSpPr>
        <xdr:cNvPr id="727" name="직사각형 384">
          <a:extLst>
            <a:ext uri="{FF2B5EF4-FFF2-40B4-BE49-F238E27FC236}">
              <a16:creationId xmlns:a16="http://schemas.microsoft.com/office/drawing/2014/main" id="{00000000-0008-0000-3300-0000D7020000}"/>
            </a:ext>
          </a:extLst>
        </xdr:cNvPr>
        <xdr:cNvSpPr/>
      </xdr:nvSpPr>
      <xdr:spPr>
        <a:xfrm>
          <a:off x="4143120" y="40595294"/>
          <a:ext cx="792562" cy="720000"/>
        </a:xfrm>
        <a:prstGeom prst="rect">
          <a:avLst/>
        </a:prstGeom>
        <a:blipFill dpi="0" rotWithShape="1">
          <a:blip xmlns:r="http://schemas.openxmlformats.org/officeDocument/2006/relationships" r:embed="rId1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44</xdr:row>
      <xdr:rowOff>90664</xdr:rowOff>
    </xdr:from>
    <xdr:to>
      <xdr:col>2</xdr:col>
      <xdr:colOff>969818</xdr:colOff>
      <xdr:row>44</xdr:row>
      <xdr:rowOff>810664</xdr:rowOff>
    </xdr:to>
    <xdr:sp macro="" textlink="">
      <xdr:nvSpPr>
        <xdr:cNvPr id="728" name="직사각형 385">
          <a:extLst>
            <a:ext uri="{FF2B5EF4-FFF2-40B4-BE49-F238E27FC236}">
              <a16:creationId xmlns:a16="http://schemas.microsoft.com/office/drawing/2014/main" id="{00000000-0008-0000-3300-0000D8020000}"/>
            </a:ext>
          </a:extLst>
        </xdr:cNvPr>
        <xdr:cNvSpPr/>
      </xdr:nvSpPr>
      <xdr:spPr>
        <a:xfrm>
          <a:off x="4052454" y="39657514"/>
          <a:ext cx="889289" cy="720000"/>
        </a:xfrm>
        <a:prstGeom prst="rect">
          <a:avLst/>
        </a:prstGeom>
        <a:blipFill dpi="0" rotWithShape="1">
          <a:blip xmlns:r="http://schemas.openxmlformats.org/officeDocument/2006/relationships" r:embed="rId1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43</xdr:row>
      <xdr:rowOff>90664</xdr:rowOff>
    </xdr:from>
    <xdr:to>
      <xdr:col>2</xdr:col>
      <xdr:colOff>935181</xdr:colOff>
      <xdr:row>43</xdr:row>
      <xdr:rowOff>810664</xdr:rowOff>
    </xdr:to>
    <xdr:sp macro="" textlink="">
      <xdr:nvSpPr>
        <xdr:cNvPr id="729" name="직사각형 386">
          <a:extLst>
            <a:ext uri="{FF2B5EF4-FFF2-40B4-BE49-F238E27FC236}">
              <a16:creationId xmlns:a16="http://schemas.microsoft.com/office/drawing/2014/main" id="{00000000-0008-0000-3300-0000D9020000}"/>
            </a:ext>
          </a:extLst>
        </xdr:cNvPr>
        <xdr:cNvSpPr/>
      </xdr:nvSpPr>
      <xdr:spPr>
        <a:xfrm>
          <a:off x="4087090" y="38771689"/>
          <a:ext cx="848591" cy="720000"/>
        </a:xfrm>
        <a:prstGeom prst="rect">
          <a:avLst/>
        </a:prstGeom>
        <a:blipFill dpi="0" rotWithShape="1">
          <a:blip xmlns:r="http://schemas.openxmlformats.org/officeDocument/2006/relationships" r:embed="rId1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776721</xdr:colOff>
      <xdr:row>278</xdr:row>
      <xdr:rowOff>57149</xdr:rowOff>
    </xdr:from>
    <xdr:to>
      <xdr:col>3</xdr:col>
      <xdr:colOff>414618</xdr:colOff>
      <xdr:row>278</xdr:row>
      <xdr:rowOff>560295</xdr:rowOff>
    </xdr:to>
    <xdr:sp macro="" textlink="">
      <xdr:nvSpPr>
        <xdr:cNvPr id="730" name="직사각형 387">
          <a:extLst>
            <a:ext uri="{FF2B5EF4-FFF2-40B4-BE49-F238E27FC236}">
              <a16:creationId xmlns:a16="http://schemas.microsoft.com/office/drawing/2014/main" id="{00000000-0008-0000-3300-0000DA020000}"/>
            </a:ext>
          </a:extLst>
        </xdr:cNvPr>
        <xdr:cNvSpPr/>
      </xdr:nvSpPr>
      <xdr:spPr>
        <a:xfrm>
          <a:off x="1695603" y="158609178"/>
          <a:ext cx="1475662" cy="503146"/>
        </a:xfrm>
        <a:prstGeom prst="rect">
          <a:avLst/>
        </a:prstGeom>
        <a:blipFill dpi="0" rotWithShape="1">
          <a:blip xmlns:r="http://schemas.openxmlformats.org/officeDocument/2006/relationships" r:embed="rId13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5</xdr:colOff>
      <xdr:row>117</xdr:row>
      <xdr:rowOff>57148</xdr:rowOff>
    </xdr:from>
    <xdr:to>
      <xdr:col>2</xdr:col>
      <xdr:colOff>1029131</xdr:colOff>
      <xdr:row>117</xdr:row>
      <xdr:rowOff>848589</xdr:rowOff>
    </xdr:to>
    <xdr:sp macro="" textlink="">
      <xdr:nvSpPr>
        <xdr:cNvPr id="731" name="직사각형 388">
          <a:extLst>
            <a:ext uri="{FF2B5EF4-FFF2-40B4-BE49-F238E27FC236}">
              <a16:creationId xmlns:a16="http://schemas.microsoft.com/office/drawing/2014/main" id="{00000000-0008-0000-3300-0000DB020000}"/>
            </a:ext>
          </a:extLst>
        </xdr:cNvPr>
        <xdr:cNvSpPr/>
      </xdr:nvSpPr>
      <xdr:spPr>
        <a:xfrm>
          <a:off x="4156365" y="104289223"/>
          <a:ext cx="787541" cy="791441"/>
        </a:xfrm>
        <a:prstGeom prst="rect">
          <a:avLst/>
        </a:prstGeom>
        <a:blipFill dpi="0" rotWithShape="1">
          <a:blip xmlns:r="http://schemas.openxmlformats.org/officeDocument/2006/relationships" r:embed="rId1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2</xdr:row>
      <xdr:rowOff>90664</xdr:rowOff>
    </xdr:from>
    <xdr:to>
      <xdr:col>2</xdr:col>
      <xdr:colOff>976492</xdr:colOff>
      <xdr:row>312</xdr:row>
      <xdr:rowOff>810664</xdr:rowOff>
    </xdr:to>
    <xdr:sp macro="" textlink="">
      <xdr:nvSpPr>
        <xdr:cNvPr id="732" name="직사각형 235">
          <a:extLst>
            <a:ext uri="{FF2B5EF4-FFF2-40B4-BE49-F238E27FC236}">
              <a16:creationId xmlns:a16="http://schemas.microsoft.com/office/drawing/2014/main" id="{00000000-0008-0000-3300-0000DC020000}"/>
            </a:ext>
          </a:extLst>
        </xdr:cNvPr>
        <xdr:cNvSpPr/>
      </xdr:nvSpPr>
      <xdr:spPr>
        <a:xfrm>
          <a:off x="4056530" y="27705861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4</xdr:row>
      <xdr:rowOff>90664</xdr:rowOff>
    </xdr:from>
    <xdr:to>
      <xdr:col>2</xdr:col>
      <xdr:colOff>976492</xdr:colOff>
      <xdr:row>314</xdr:row>
      <xdr:rowOff>810664</xdr:rowOff>
    </xdr:to>
    <xdr:sp macro="" textlink="">
      <xdr:nvSpPr>
        <xdr:cNvPr id="733" name="직사각형 391">
          <a:extLst>
            <a:ext uri="{FF2B5EF4-FFF2-40B4-BE49-F238E27FC236}">
              <a16:creationId xmlns:a16="http://schemas.microsoft.com/office/drawing/2014/main" id="{00000000-0008-0000-3300-0000DD020000}"/>
            </a:ext>
          </a:extLst>
        </xdr:cNvPr>
        <xdr:cNvSpPr/>
      </xdr:nvSpPr>
      <xdr:spPr>
        <a:xfrm>
          <a:off x="4056530" y="27883026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6505</xdr:colOff>
      <xdr:row>313</xdr:row>
      <xdr:rowOff>81139</xdr:rowOff>
    </xdr:from>
    <xdr:to>
      <xdr:col>2</xdr:col>
      <xdr:colOff>966967</xdr:colOff>
      <xdr:row>313</xdr:row>
      <xdr:rowOff>801139</xdr:rowOff>
    </xdr:to>
    <xdr:sp macro="" textlink="">
      <xdr:nvSpPr>
        <xdr:cNvPr id="734" name="직사각형 393">
          <a:extLst>
            <a:ext uri="{FF2B5EF4-FFF2-40B4-BE49-F238E27FC236}">
              <a16:creationId xmlns:a16="http://schemas.microsoft.com/office/drawing/2014/main" id="{00000000-0008-0000-3300-0000DE020000}"/>
            </a:ext>
          </a:extLst>
        </xdr:cNvPr>
        <xdr:cNvSpPr/>
      </xdr:nvSpPr>
      <xdr:spPr>
        <a:xfrm>
          <a:off x="4047005" y="277934914"/>
          <a:ext cx="891887" cy="720000"/>
        </a:xfrm>
        <a:prstGeom prst="rect">
          <a:avLst/>
        </a:prstGeom>
        <a:blipFill dpi="0" rotWithShape="1">
          <a:blip xmlns:r="http://schemas.openxmlformats.org/officeDocument/2006/relationships" r:embed="rId1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8</xdr:row>
      <xdr:rowOff>57149</xdr:rowOff>
    </xdr:from>
    <xdr:to>
      <xdr:col>2</xdr:col>
      <xdr:colOff>917864</xdr:colOff>
      <xdr:row>78</xdr:row>
      <xdr:rowOff>777149</xdr:rowOff>
    </xdr:to>
    <xdr:sp macro="" textlink="">
      <xdr:nvSpPr>
        <xdr:cNvPr id="735" name="직사각형 2">
          <a:extLst>
            <a:ext uri="{FF2B5EF4-FFF2-40B4-BE49-F238E27FC236}">
              <a16:creationId xmlns:a16="http://schemas.microsoft.com/office/drawing/2014/main" id="{00000000-0008-0000-3300-0000DF020000}"/>
            </a:ext>
          </a:extLst>
        </xdr:cNvPr>
        <xdr:cNvSpPr/>
      </xdr:nvSpPr>
      <xdr:spPr>
        <a:xfrm>
          <a:off x="4067175" y="69742049"/>
          <a:ext cx="851189" cy="720000"/>
        </a:xfrm>
        <a:prstGeom prst="rect">
          <a:avLst/>
        </a:prstGeom>
        <a:blipFill dpi="0" rotWithShape="1">
          <a:blip xmlns:r="http://schemas.openxmlformats.org/officeDocument/2006/relationships" r:embed="rId1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3617</xdr:colOff>
      <xdr:row>86</xdr:row>
      <xdr:rowOff>57149</xdr:rowOff>
    </xdr:from>
    <xdr:to>
      <xdr:col>2</xdr:col>
      <xdr:colOff>1075764</xdr:colOff>
      <xdr:row>86</xdr:row>
      <xdr:rowOff>851647</xdr:rowOff>
    </xdr:to>
    <xdr:sp macro="" textlink="">
      <xdr:nvSpPr>
        <xdr:cNvPr id="736" name="직사각형 5">
          <a:extLst>
            <a:ext uri="{FF2B5EF4-FFF2-40B4-BE49-F238E27FC236}">
              <a16:creationId xmlns:a16="http://schemas.microsoft.com/office/drawing/2014/main" id="{00000000-0008-0000-3300-0000E0020000}"/>
            </a:ext>
          </a:extLst>
        </xdr:cNvPr>
        <xdr:cNvSpPr/>
      </xdr:nvSpPr>
      <xdr:spPr>
        <a:xfrm>
          <a:off x="4034117" y="76828649"/>
          <a:ext cx="908797" cy="794498"/>
        </a:xfrm>
        <a:prstGeom prst="rect">
          <a:avLst/>
        </a:prstGeom>
        <a:blipFill dpi="0" rotWithShape="1">
          <a:blip xmlns:r="http://schemas.openxmlformats.org/officeDocument/2006/relationships" r:embed="rId1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2</xdr:row>
      <xdr:rowOff>90664</xdr:rowOff>
    </xdr:from>
    <xdr:to>
      <xdr:col>2</xdr:col>
      <xdr:colOff>883228</xdr:colOff>
      <xdr:row>42</xdr:row>
      <xdr:rowOff>810664</xdr:rowOff>
    </xdr:to>
    <xdr:sp macro="" textlink="">
      <xdr:nvSpPr>
        <xdr:cNvPr id="737" name="직사각형 8">
          <a:extLst>
            <a:ext uri="{FF2B5EF4-FFF2-40B4-BE49-F238E27FC236}">
              <a16:creationId xmlns:a16="http://schemas.microsoft.com/office/drawing/2014/main" id="{00000000-0008-0000-3300-0000E1020000}"/>
            </a:ext>
          </a:extLst>
        </xdr:cNvPr>
        <xdr:cNvSpPr/>
      </xdr:nvSpPr>
      <xdr:spPr>
        <a:xfrm>
          <a:off x="4143120" y="37885864"/>
          <a:ext cx="740608" cy="720000"/>
        </a:xfrm>
        <a:prstGeom prst="rect">
          <a:avLst/>
        </a:prstGeom>
        <a:blipFill dpi="0" rotWithShape="1">
          <a:blip xmlns:r="http://schemas.openxmlformats.org/officeDocument/2006/relationships" r:embed="rId1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05615</xdr:colOff>
      <xdr:row>95</xdr:row>
      <xdr:rowOff>85673</xdr:rowOff>
    </xdr:from>
    <xdr:to>
      <xdr:col>2</xdr:col>
      <xdr:colOff>762000</xdr:colOff>
      <xdr:row>95</xdr:row>
      <xdr:rowOff>805673</xdr:rowOff>
    </xdr:to>
    <xdr:sp macro="" textlink="">
      <xdr:nvSpPr>
        <xdr:cNvPr id="738" name="직사각형 9">
          <a:extLst>
            <a:ext uri="{FF2B5EF4-FFF2-40B4-BE49-F238E27FC236}">
              <a16:creationId xmlns:a16="http://schemas.microsoft.com/office/drawing/2014/main" id="{00000000-0008-0000-3300-0000E2020000}"/>
            </a:ext>
          </a:extLst>
        </xdr:cNvPr>
        <xdr:cNvSpPr/>
      </xdr:nvSpPr>
      <xdr:spPr>
        <a:xfrm>
          <a:off x="4306115" y="84829598"/>
          <a:ext cx="456385" cy="720000"/>
        </a:xfrm>
        <a:prstGeom prst="rect">
          <a:avLst/>
        </a:prstGeom>
        <a:blipFill dpi="0" rotWithShape="1">
          <a:blip xmlns:r="http://schemas.openxmlformats.org/officeDocument/2006/relationships" r:embed="rId1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3203</xdr:colOff>
      <xdr:row>96</xdr:row>
      <xdr:rowOff>85673</xdr:rowOff>
    </xdr:from>
    <xdr:to>
      <xdr:col>2</xdr:col>
      <xdr:colOff>762000</xdr:colOff>
      <xdr:row>96</xdr:row>
      <xdr:rowOff>805673</xdr:rowOff>
    </xdr:to>
    <xdr:sp macro="" textlink="">
      <xdr:nvSpPr>
        <xdr:cNvPr id="739" name="직사각형 10">
          <a:extLst>
            <a:ext uri="{FF2B5EF4-FFF2-40B4-BE49-F238E27FC236}">
              <a16:creationId xmlns:a16="http://schemas.microsoft.com/office/drawing/2014/main" id="{00000000-0008-0000-3300-0000E3020000}"/>
            </a:ext>
          </a:extLst>
        </xdr:cNvPr>
        <xdr:cNvSpPr/>
      </xdr:nvSpPr>
      <xdr:spPr>
        <a:xfrm>
          <a:off x="4283703" y="85715423"/>
          <a:ext cx="478797" cy="720000"/>
        </a:xfrm>
        <a:prstGeom prst="rect">
          <a:avLst/>
        </a:prstGeom>
        <a:blipFill dpi="0" rotWithShape="1">
          <a:blip xmlns:r="http://schemas.openxmlformats.org/officeDocument/2006/relationships" r:embed="rId1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0</xdr:row>
      <xdr:rowOff>57149</xdr:rowOff>
    </xdr:from>
    <xdr:to>
      <xdr:col>3</xdr:col>
      <xdr:colOff>34636</xdr:colOff>
      <xdr:row>130</xdr:row>
      <xdr:rowOff>865909</xdr:rowOff>
    </xdr:to>
    <xdr:sp macro="" textlink="">
      <xdr:nvSpPr>
        <xdr:cNvPr id="740" name="직사각형 31">
          <a:extLst>
            <a:ext uri="{FF2B5EF4-FFF2-40B4-BE49-F238E27FC236}">
              <a16:creationId xmlns:a16="http://schemas.microsoft.com/office/drawing/2014/main" id="{00000000-0008-0000-3300-0000E4020000}"/>
            </a:ext>
          </a:extLst>
        </xdr:cNvPr>
        <xdr:cNvSpPr/>
      </xdr:nvSpPr>
      <xdr:spPr>
        <a:xfrm>
          <a:off x="4156364" y="1158049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1</xdr:row>
      <xdr:rowOff>57149</xdr:rowOff>
    </xdr:from>
    <xdr:to>
      <xdr:col>3</xdr:col>
      <xdr:colOff>34636</xdr:colOff>
      <xdr:row>131</xdr:row>
      <xdr:rowOff>865909</xdr:rowOff>
    </xdr:to>
    <xdr:sp macro="" textlink="">
      <xdr:nvSpPr>
        <xdr:cNvPr id="741" name="직사각형 38">
          <a:extLst>
            <a:ext uri="{FF2B5EF4-FFF2-40B4-BE49-F238E27FC236}">
              <a16:creationId xmlns:a16="http://schemas.microsoft.com/office/drawing/2014/main" id="{00000000-0008-0000-3300-0000E5020000}"/>
            </a:ext>
          </a:extLst>
        </xdr:cNvPr>
        <xdr:cNvSpPr/>
      </xdr:nvSpPr>
      <xdr:spPr>
        <a:xfrm>
          <a:off x="4156364" y="1166907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2</xdr:row>
      <xdr:rowOff>57149</xdr:rowOff>
    </xdr:from>
    <xdr:to>
      <xdr:col>3</xdr:col>
      <xdr:colOff>34636</xdr:colOff>
      <xdr:row>132</xdr:row>
      <xdr:rowOff>865909</xdr:rowOff>
    </xdr:to>
    <xdr:sp macro="" textlink="">
      <xdr:nvSpPr>
        <xdr:cNvPr id="742" name="직사각형 39">
          <a:extLst>
            <a:ext uri="{FF2B5EF4-FFF2-40B4-BE49-F238E27FC236}">
              <a16:creationId xmlns:a16="http://schemas.microsoft.com/office/drawing/2014/main" id="{00000000-0008-0000-3300-0000E6020000}"/>
            </a:ext>
          </a:extLst>
        </xdr:cNvPr>
        <xdr:cNvSpPr/>
      </xdr:nvSpPr>
      <xdr:spPr>
        <a:xfrm>
          <a:off x="4156364" y="1175765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3</xdr:row>
      <xdr:rowOff>57149</xdr:rowOff>
    </xdr:from>
    <xdr:to>
      <xdr:col>3</xdr:col>
      <xdr:colOff>34636</xdr:colOff>
      <xdr:row>133</xdr:row>
      <xdr:rowOff>865909</xdr:rowOff>
    </xdr:to>
    <xdr:sp macro="" textlink="">
      <xdr:nvSpPr>
        <xdr:cNvPr id="743" name="직사각형 40">
          <a:extLst>
            <a:ext uri="{FF2B5EF4-FFF2-40B4-BE49-F238E27FC236}">
              <a16:creationId xmlns:a16="http://schemas.microsoft.com/office/drawing/2014/main" id="{00000000-0008-0000-3300-0000E7020000}"/>
            </a:ext>
          </a:extLst>
        </xdr:cNvPr>
        <xdr:cNvSpPr/>
      </xdr:nvSpPr>
      <xdr:spPr>
        <a:xfrm>
          <a:off x="4156364" y="11846242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4</xdr:row>
      <xdr:rowOff>57149</xdr:rowOff>
    </xdr:from>
    <xdr:to>
      <xdr:col>3</xdr:col>
      <xdr:colOff>34636</xdr:colOff>
      <xdr:row>134</xdr:row>
      <xdr:rowOff>865909</xdr:rowOff>
    </xdr:to>
    <xdr:sp macro="" textlink="">
      <xdr:nvSpPr>
        <xdr:cNvPr id="744" name="직사각형 41">
          <a:extLst>
            <a:ext uri="{FF2B5EF4-FFF2-40B4-BE49-F238E27FC236}">
              <a16:creationId xmlns:a16="http://schemas.microsoft.com/office/drawing/2014/main" id="{00000000-0008-0000-3300-0000E8020000}"/>
            </a:ext>
          </a:extLst>
        </xdr:cNvPr>
        <xdr:cNvSpPr/>
      </xdr:nvSpPr>
      <xdr:spPr>
        <a:xfrm>
          <a:off x="4156364" y="1193482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5</xdr:row>
      <xdr:rowOff>57149</xdr:rowOff>
    </xdr:from>
    <xdr:to>
      <xdr:col>3</xdr:col>
      <xdr:colOff>34636</xdr:colOff>
      <xdr:row>135</xdr:row>
      <xdr:rowOff>865909</xdr:rowOff>
    </xdr:to>
    <xdr:sp macro="" textlink="">
      <xdr:nvSpPr>
        <xdr:cNvPr id="745" name="직사각형 42">
          <a:extLst>
            <a:ext uri="{FF2B5EF4-FFF2-40B4-BE49-F238E27FC236}">
              <a16:creationId xmlns:a16="http://schemas.microsoft.com/office/drawing/2014/main" id="{00000000-0008-0000-3300-0000E9020000}"/>
            </a:ext>
          </a:extLst>
        </xdr:cNvPr>
        <xdr:cNvSpPr/>
      </xdr:nvSpPr>
      <xdr:spPr>
        <a:xfrm>
          <a:off x="4156364" y="1202340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7529</xdr:colOff>
      <xdr:row>149</xdr:row>
      <xdr:rowOff>74467</xdr:rowOff>
    </xdr:from>
    <xdr:to>
      <xdr:col>2</xdr:col>
      <xdr:colOff>952501</xdr:colOff>
      <xdr:row>149</xdr:row>
      <xdr:rowOff>794467</xdr:rowOff>
    </xdr:to>
    <xdr:sp macro="" textlink="">
      <xdr:nvSpPr>
        <xdr:cNvPr id="746" name="직사각형 45">
          <a:extLst>
            <a:ext uri="{FF2B5EF4-FFF2-40B4-BE49-F238E27FC236}">
              <a16:creationId xmlns:a16="http://schemas.microsoft.com/office/drawing/2014/main" id="{00000000-0008-0000-3300-0000EA020000}"/>
            </a:ext>
          </a:extLst>
        </xdr:cNvPr>
        <xdr:cNvSpPr/>
      </xdr:nvSpPr>
      <xdr:spPr>
        <a:xfrm>
          <a:off x="4168029" y="132652942"/>
          <a:ext cx="775447" cy="720000"/>
        </a:xfrm>
        <a:prstGeom prst="rect">
          <a:avLst/>
        </a:prstGeom>
        <a:blipFill dpi="0" rotWithShape="1">
          <a:blip xmlns:r="http://schemas.openxmlformats.org/officeDocument/2006/relationships" r:embed="rId1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3911</xdr:colOff>
      <xdr:row>150</xdr:row>
      <xdr:rowOff>96879</xdr:rowOff>
    </xdr:from>
    <xdr:to>
      <xdr:col>2</xdr:col>
      <xdr:colOff>918883</xdr:colOff>
      <xdr:row>150</xdr:row>
      <xdr:rowOff>816879</xdr:rowOff>
    </xdr:to>
    <xdr:sp macro="" textlink="">
      <xdr:nvSpPr>
        <xdr:cNvPr id="747" name="직사각형 47">
          <a:extLst>
            <a:ext uri="{FF2B5EF4-FFF2-40B4-BE49-F238E27FC236}">
              <a16:creationId xmlns:a16="http://schemas.microsoft.com/office/drawing/2014/main" id="{00000000-0008-0000-3300-0000EB020000}"/>
            </a:ext>
          </a:extLst>
        </xdr:cNvPr>
        <xdr:cNvSpPr/>
      </xdr:nvSpPr>
      <xdr:spPr>
        <a:xfrm>
          <a:off x="4134411" y="133561179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2705</xdr:colOff>
      <xdr:row>151</xdr:row>
      <xdr:rowOff>74467</xdr:rowOff>
    </xdr:from>
    <xdr:to>
      <xdr:col>2</xdr:col>
      <xdr:colOff>907677</xdr:colOff>
      <xdr:row>151</xdr:row>
      <xdr:rowOff>794467</xdr:rowOff>
    </xdr:to>
    <xdr:sp macro="" textlink="">
      <xdr:nvSpPr>
        <xdr:cNvPr id="748" name="직사각형 49">
          <a:extLst>
            <a:ext uri="{FF2B5EF4-FFF2-40B4-BE49-F238E27FC236}">
              <a16:creationId xmlns:a16="http://schemas.microsoft.com/office/drawing/2014/main" id="{00000000-0008-0000-3300-0000EC020000}"/>
            </a:ext>
          </a:extLst>
        </xdr:cNvPr>
        <xdr:cNvSpPr/>
      </xdr:nvSpPr>
      <xdr:spPr>
        <a:xfrm>
          <a:off x="4123205" y="134424592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0687</xdr:colOff>
      <xdr:row>280</xdr:row>
      <xdr:rowOff>23532</xdr:rowOff>
    </xdr:from>
    <xdr:to>
      <xdr:col>2</xdr:col>
      <xdr:colOff>538392</xdr:colOff>
      <xdr:row>280</xdr:row>
      <xdr:rowOff>540481</xdr:rowOff>
    </xdr:to>
    <xdr:sp macro="" textlink="">
      <xdr:nvSpPr>
        <xdr:cNvPr id="749" name="직사각형 61">
          <a:extLst>
            <a:ext uri="{FF2B5EF4-FFF2-40B4-BE49-F238E27FC236}">
              <a16:creationId xmlns:a16="http://schemas.microsoft.com/office/drawing/2014/main" id="{00000000-0008-0000-3300-0000ED020000}"/>
            </a:ext>
          </a:extLst>
        </xdr:cNvPr>
        <xdr:cNvSpPr/>
      </xdr:nvSpPr>
      <xdr:spPr>
        <a:xfrm>
          <a:off x="2273775" y="159718561"/>
          <a:ext cx="337705" cy="516949"/>
        </a:xfrm>
        <a:prstGeom prst="rect">
          <a:avLst/>
        </a:prstGeom>
        <a:blipFill dpi="0" rotWithShape="1">
          <a:blip xmlns:r="http://schemas.openxmlformats.org/officeDocument/2006/relationships" r:embed="rId1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9481</xdr:colOff>
      <xdr:row>281</xdr:row>
      <xdr:rowOff>23532</xdr:rowOff>
    </xdr:from>
    <xdr:to>
      <xdr:col>2</xdr:col>
      <xdr:colOff>536711</xdr:colOff>
      <xdr:row>281</xdr:row>
      <xdr:rowOff>540481</xdr:rowOff>
    </xdr:to>
    <xdr:sp macro="" textlink="">
      <xdr:nvSpPr>
        <xdr:cNvPr id="750" name="직사각형 68">
          <a:extLst>
            <a:ext uri="{FF2B5EF4-FFF2-40B4-BE49-F238E27FC236}">
              <a16:creationId xmlns:a16="http://schemas.microsoft.com/office/drawing/2014/main" id="{00000000-0008-0000-3300-0000EE020000}"/>
            </a:ext>
          </a:extLst>
        </xdr:cNvPr>
        <xdr:cNvSpPr/>
      </xdr:nvSpPr>
      <xdr:spPr>
        <a:xfrm>
          <a:off x="2262569" y="160290061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9481</xdr:colOff>
      <xdr:row>283</xdr:row>
      <xdr:rowOff>23532</xdr:rowOff>
    </xdr:from>
    <xdr:to>
      <xdr:col>2</xdr:col>
      <xdr:colOff>536711</xdr:colOff>
      <xdr:row>283</xdr:row>
      <xdr:rowOff>540481</xdr:rowOff>
    </xdr:to>
    <xdr:sp macro="" textlink="">
      <xdr:nvSpPr>
        <xdr:cNvPr id="751" name="직사각형 70">
          <a:extLst>
            <a:ext uri="{FF2B5EF4-FFF2-40B4-BE49-F238E27FC236}">
              <a16:creationId xmlns:a16="http://schemas.microsoft.com/office/drawing/2014/main" id="{00000000-0008-0000-3300-0000EF020000}"/>
            </a:ext>
          </a:extLst>
        </xdr:cNvPr>
        <xdr:cNvSpPr/>
      </xdr:nvSpPr>
      <xdr:spPr>
        <a:xfrm>
          <a:off x="2262569" y="161433061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8275</xdr:colOff>
      <xdr:row>282</xdr:row>
      <xdr:rowOff>23533</xdr:rowOff>
    </xdr:from>
    <xdr:to>
      <xdr:col>2</xdr:col>
      <xdr:colOff>544555</xdr:colOff>
      <xdr:row>282</xdr:row>
      <xdr:rowOff>540482</xdr:rowOff>
    </xdr:to>
    <xdr:sp macro="" textlink="">
      <xdr:nvSpPr>
        <xdr:cNvPr id="752" name="직사각형 71">
          <a:extLst>
            <a:ext uri="{FF2B5EF4-FFF2-40B4-BE49-F238E27FC236}">
              <a16:creationId xmlns:a16="http://schemas.microsoft.com/office/drawing/2014/main" id="{00000000-0008-0000-3300-0000F0020000}"/>
            </a:ext>
          </a:extLst>
        </xdr:cNvPr>
        <xdr:cNvSpPr/>
      </xdr:nvSpPr>
      <xdr:spPr>
        <a:xfrm>
          <a:off x="2251363" y="160861562"/>
          <a:ext cx="366280" cy="516949"/>
        </a:xfrm>
        <a:prstGeom prst="rect">
          <a:avLst/>
        </a:prstGeom>
        <a:blipFill dpi="0" rotWithShape="1">
          <a:blip xmlns:r="http://schemas.openxmlformats.org/officeDocument/2006/relationships" r:embed="rId1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00520</xdr:colOff>
      <xdr:row>97</xdr:row>
      <xdr:rowOff>74467</xdr:rowOff>
    </xdr:from>
    <xdr:to>
      <xdr:col>2</xdr:col>
      <xdr:colOff>779317</xdr:colOff>
      <xdr:row>97</xdr:row>
      <xdr:rowOff>794467</xdr:rowOff>
    </xdr:to>
    <xdr:sp macro="" textlink="">
      <xdr:nvSpPr>
        <xdr:cNvPr id="753" name="직사각형 46">
          <a:extLst>
            <a:ext uri="{FF2B5EF4-FFF2-40B4-BE49-F238E27FC236}">
              <a16:creationId xmlns:a16="http://schemas.microsoft.com/office/drawing/2014/main" id="{00000000-0008-0000-3300-0000F1020000}"/>
            </a:ext>
          </a:extLst>
        </xdr:cNvPr>
        <xdr:cNvSpPr/>
      </xdr:nvSpPr>
      <xdr:spPr>
        <a:xfrm>
          <a:off x="4301020" y="86590042"/>
          <a:ext cx="478797" cy="720000"/>
        </a:xfrm>
        <a:prstGeom prst="rect">
          <a:avLst/>
        </a:prstGeom>
        <a:blipFill dpi="0" rotWithShape="1">
          <a:blip xmlns:r="http://schemas.openxmlformats.org/officeDocument/2006/relationships" r:embed="rId1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00520</xdr:colOff>
      <xdr:row>98</xdr:row>
      <xdr:rowOff>68355</xdr:rowOff>
    </xdr:from>
    <xdr:to>
      <xdr:col>2</xdr:col>
      <xdr:colOff>796637</xdr:colOff>
      <xdr:row>98</xdr:row>
      <xdr:rowOff>788355</xdr:rowOff>
    </xdr:to>
    <xdr:sp macro="" textlink="">
      <xdr:nvSpPr>
        <xdr:cNvPr id="754" name="직사각형 48">
          <a:extLst>
            <a:ext uri="{FF2B5EF4-FFF2-40B4-BE49-F238E27FC236}">
              <a16:creationId xmlns:a16="http://schemas.microsoft.com/office/drawing/2014/main" id="{00000000-0008-0000-3300-0000F2020000}"/>
            </a:ext>
          </a:extLst>
        </xdr:cNvPr>
        <xdr:cNvSpPr/>
      </xdr:nvSpPr>
      <xdr:spPr>
        <a:xfrm>
          <a:off x="4301020" y="87469755"/>
          <a:ext cx="496117" cy="720000"/>
        </a:xfrm>
        <a:prstGeom prst="rect">
          <a:avLst/>
        </a:prstGeom>
        <a:blipFill dpi="0" rotWithShape="1">
          <a:blip xmlns:r="http://schemas.openxmlformats.org/officeDocument/2006/relationships" r:embed="rId1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3</xdr:colOff>
      <xdr:row>118</xdr:row>
      <xdr:rowOff>57149</xdr:rowOff>
    </xdr:from>
    <xdr:to>
      <xdr:col>2</xdr:col>
      <xdr:colOff>1083683</xdr:colOff>
      <xdr:row>119</xdr:row>
      <xdr:rowOff>34636</xdr:rowOff>
    </xdr:to>
    <xdr:sp macro="" textlink="">
      <xdr:nvSpPr>
        <xdr:cNvPr id="755" name="직사각형 19">
          <a:extLst>
            <a:ext uri="{FF2B5EF4-FFF2-40B4-BE49-F238E27FC236}">
              <a16:creationId xmlns:a16="http://schemas.microsoft.com/office/drawing/2014/main" id="{00000000-0008-0000-3300-0000F3020000}"/>
            </a:ext>
          </a:extLst>
        </xdr:cNvPr>
        <xdr:cNvSpPr/>
      </xdr:nvSpPr>
      <xdr:spPr>
        <a:xfrm>
          <a:off x="4173683" y="105175049"/>
          <a:ext cx="767625" cy="863312"/>
        </a:xfrm>
        <a:prstGeom prst="rect">
          <a:avLst/>
        </a:prstGeom>
        <a:blipFill dpi="0" rotWithShape="1">
          <a:blip xmlns:r="http://schemas.openxmlformats.org/officeDocument/2006/relationships" r:embed="rId1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4036</xdr:colOff>
      <xdr:row>71</xdr:row>
      <xdr:rowOff>115216</xdr:rowOff>
    </xdr:from>
    <xdr:to>
      <xdr:col>2</xdr:col>
      <xdr:colOff>523620</xdr:colOff>
      <xdr:row>71</xdr:row>
      <xdr:rowOff>558991</xdr:rowOff>
    </xdr:to>
    <xdr:sp macro="" textlink="">
      <xdr:nvSpPr>
        <xdr:cNvPr id="756" name="직사각형 20">
          <a:extLst>
            <a:ext uri="{FF2B5EF4-FFF2-40B4-BE49-F238E27FC236}">
              <a16:creationId xmlns:a16="http://schemas.microsoft.com/office/drawing/2014/main" id="{00000000-0008-0000-3300-0000F4020000}"/>
            </a:ext>
          </a:extLst>
        </xdr:cNvPr>
        <xdr:cNvSpPr/>
      </xdr:nvSpPr>
      <xdr:spPr>
        <a:xfrm>
          <a:off x="2307124" y="40366745"/>
          <a:ext cx="289584" cy="443775"/>
        </a:xfrm>
        <a:prstGeom prst="rect">
          <a:avLst/>
        </a:prstGeom>
        <a:blipFill dpi="0" rotWithShape="1">
          <a:blip xmlns:r="http://schemas.openxmlformats.org/officeDocument/2006/relationships" r:embed="rId1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16714</xdr:colOff>
      <xdr:row>72</xdr:row>
      <xdr:rowOff>40749</xdr:rowOff>
    </xdr:from>
    <xdr:to>
      <xdr:col>2</xdr:col>
      <xdr:colOff>548225</xdr:colOff>
      <xdr:row>72</xdr:row>
      <xdr:rowOff>561161</xdr:rowOff>
    </xdr:to>
    <xdr:sp macro="" textlink="">
      <xdr:nvSpPr>
        <xdr:cNvPr id="757" name="직사각형 21">
          <a:extLst>
            <a:ext uri="{FF2B5EF4-FFF2-40B4-BE49-F238E27FC236}">
              <a16:creationId xmlns:a16="http://schemas.microsoft.com/office/drawing/2014/main" id="{00000000-0008-0000-3300-0000F5020000}"/>
            </a:ext>
          </a:extLst>
        </xdr:cNvPr>
        <xdr:cNvSpPr/>
      </xdr:nvSpPr>
      <xdr:spPr>
        <a:xfrm>
          <a:off x="2289802" y="40863778"/>
          <a:ext cx="331511" cy="520412"/>
        </a:xfrm>
        <a:prstGeom prst="rect">
          <a:avLst/>
        </a:prstGeom>
        <a:blipFill dpi="0" rotWithShape="1">
          <a:blip xmlns:r="http://schemas.openxmlformats.org/officeDocument/2006/relationships" r:embed="rId1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8628</xdr:colOff>
      <xdr:row>48</xdr:row>
      <xdr:rowOff>128358</xdr:rowOff>
    </xdr:from>
    <xdr:to>
      <xdr:col>2</xdr:col>
      <xdr:colOff>622895</xdr:colOff>
      <xdr:row>48</xdr:row>
      <xdr:rowOff>526362</xdr:rowOff>
    </xdr:to>
    <xdr:sp macro="" textlink="">
      <xdr:nvSpPr>
        <xdr:cNvPr id="758" name="직사각형 53">
          <a:extLst>
            <a:ext uri="{FF2B5EF4-FFF2-40B4-BE49-F238E27FC236}">
              <a16:creationId xmlns:a16="http://schemas.microsoft.com/office/drawing/2014/main" id="{00000000-0008-0000-3300-0000F6020000}"/>
            </a:ext>
          </a:extLst>
        </xdr:cNvPr>
        <xdr:cNvSpPr/>
      </xdr:nvSpPr>
      <xdr:spPr>
        <a:xfrm>
          <a:off x="2161716" y="27235387"/>
          <a:ext cx="534267" cy="398004"/>
        </a:xfrm>
        <a:prstGeom prst="rect">
          <a:avLst/>
        </a:prstGeom>
        <a:blipFill dpi="0" rotWithShape="1">
          <a:blip xmlns:r="http://schemas.openxmlformats.org/officeDocument/2006/relationships" r:embed="rId1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8192</xdr:colOff>
      <xdr:row>47</xdr:row>
      <xdr:rowOff>73345</xdr:rowOff>
    </xdr:from>
    <xdr:to>
      <xdr:col>2</xdr:col>
      <xdr:colOff>501208</xdr:colOff>
      <xdr:row>48</xdr:row>
      <xdr:rowOff>2770</xdr:rowOff>
    </xdr:to>
    <xdr:sp macro="" textlink="">
      <xdr:nvSpPr>
        <xdr:cNvPr id="759" name="직사각형 54">
          <a:extLst>
            <a:ext uri="{FF2B5EF4-FFF2-40B4-BE49-F238E27FC236}">
              <a16:creationId xmlns:a16="http://schemas.microsoft.com/office/drawing/2014/main" id="{00000000-0008-0000-3300-0000F7020000}"/>
            </a:ext>
          </a:extLst>
        </xdr:cNvPr>
        <xdr:cNvSpPr/>
      </xdr:nvSpPr>
      <xdr:spPr>
        <a:xfrm>
          <a:off x="2301280" y="26608874"/>
          <a:ext cx="273016" cy="500925"/>
        </a:xfrm>
        <a:prstGeom prst="rect">
          <a:avLst/>
        </a:prstGeom>
        <a:blipFill dpi="0" rotWithShape="1">
          <a:blip xmlns:r="http://schemas.openxmlformats.org/officeDocument/2006/relationships" r:embed="rId1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6884</xdr:colOff>
      <xdr:row>46</xdr:row>
      <xdr:rowOff>79458</xdr:rowOff>
    </xdr:from>
    <xdr:to>
      <xdr:col>2</xdr:col>
      <xdr:colOff>499900</xdr:colOff>
      <xdr:row>46</xdr:row>
      <xdr:rowOff>561333</xdr:rowOff>
    </xdr:to>
    <xdr:sp macro="" textlink="">
      <xdr:nvSpPr>
        <xdr:cNvPr id="760" name="직사각형 55">
          <a:extLst>
            <a:ext uri="{FF2B5EF4-FFF2-40B4-BE49-F238E27FC236}">
              <a16:creationId xmlns:a16="http://schemas.microsoft.com/office/drawing/2014/main" id="{00000000-0008-0000-3300-0000F8020000}"/>
            </a:ext>
          </a:extLst>
        </xdr:cNvPr>
        <xdr:cNvSpPr/>
      </xdr:nvSpPr>
      <xdr:spPr>
        <a:xfrm>
          <a:off x="2299972" y="26043487"/>
          <a:ext cx="273016" cy="481875"/>
        </a:xfrm>
        <a:prstGeom prst="rect">
          <a:avLst/>
        </a:prstGeom>
        <a:blipFill dpi="0" rotWithShape="1">
          <a:blip xmlns:r="http://schemas.openxmlformats.org/officeDocument/2006/relationships" r:embed="rId1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1925</xdr:colOff>
      <xdr:row>115</xdr:row>
      <xdr:rowOff>17318</xdr:rowOff>
    </xdr:from>
    <xdr:to>
      <xdr:col>2</xdr:col>
      <xdr:colOff>969818</xdr:colOff>
      <xdr:row>115</xdr:row>
      <xdr:rowOff>796636</xdr:rowOff>
    </xdr:to>
    <xdr:sp macro="" textlink="">
      <xdr:nvSpPr>
        <xdr:cNvPr id="761" name="직사각형 11">
          <a:extLst>
            <a:ext uri="{FF2B5EF4-FFF2-40B4-BE49-F238E27FC236}">
              <a16:creationId xmlns:a16="http://schemas.microsoft.com/office/drawing/2014/main" id="{00000000-0008-0000-3300-0000F9020000}"/>
            </a:ext>
          </a:extLst>
        </xdr:cNvPr>
        <xdr:cNvSpPr/>
      </xdr:nvSpPr>
      <xdr:spPr>
        <a:xfrm>
          <a:off x="4162425" y="102477743"/>
          <a:ext cx="779318" cy="779318"/>
        </a:xfrm>
        <a:prstGeom prst="rect">
          <a:avLst/>
        </a:prstGeom>
        <a:blipFill dpi="0" rotWithShape="1">
          <a:blip xmlns:r="http://schemas.openxmlformats.org/officeDocument/2006/relationships" r:embed="rId1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16350</xdr:colOff>
      <xdr:row>237</xdr:row>
      <xdr:rowOff>115956</xdr:rowOff>
    </xdr:from>
    <xdr:to>
      <xdr:col>2</xdr:col>
      <xdr:colOff>831274</xdr:colOff>
      <xdr:row>237</xdr:row>
      <xdr:rowOff>835956</xdr:rowOff>
    </xdr:to>
    <xdr:sp macro="" textlink="">
      <xdr:nvSpPr>
        <xdr:cNvPr id="762" name="직사각형 15">
          <a:extLst>
            <a:ext uri="{FF2B5EF4-FFF2-40B4-BE49-F238E27FC236}">
              <a16:creationId xmlns:a16="http://schemas.microsoft.com/office/drawing/2014/main" id="{00000000-0008-0000-3300-0000FA020000}"/>
            </a:ext>
          </a:extLst>
        </xdr:cNvPr>
        <xdr:cNvSpPr/>
      </xdr:nvSpPr>
      <xdr:spPr>
        <a:xfrm>
          <a:off x="4216850" y="210647031"/>
          <a:ext cx="614924" cy="720000"/>
        </a:xfrm>
        <a:prstGeom prst="rect">
          <a:avLst/>
        </a:prstGeom>
        <a:blipFill dpi="0" rotWithShape="1">
          <a:blip xmlns:r="http://schemas.openxmlformats.org/officeDocument/2006/relationships" r:embed="rId16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5</xdr:row>
      <xdr:rowOff>43541</xdr:rowOff>
    </xdr:from>
    <xdr:to>
      <xdr:col>2</xdr:col>
      <xdr:colOff>831274</xdr:colOff>
      <xdr:row>235</xdr:row>
      <xdr:rowOff>831272</xdr:rowOff>
    </xdr:to>
    <xdr:sp macro="" textlink="">
      <xdr:nvSpPr>
        <xdr:cNvPr id="763" name="직사각형 16">
          <a:extLst>
            <a:ext uri="{FF2B5EF4-FFF2-40B4-BE49-F238E27FC236}">
              <a16:creationId xmlns:a16="http://schemas.microsoft.com/office/drawing/2014/main" id="{00000000-0008-0000-3300-0000FB020000}"/>
            </a:ext>
          </a:extLst>
        </xdr:cNvPr>
        <xdr:cNvSpPr/>
      </xdr:nvSpPr>
      <xdr:spPr>
        <a:xfrm>
          <a:off x="4191000" y="208802966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6</xdr:row>
      <xdr:rowOff>43541</xdr:rowOff>
    </xdr:from>
    <xdr:to>
      <xdr:col>2</xdr:col>
      <xdr:colOff>831274</xdr:colOff>
      <xdr:row>236</xdr:row>
      <xdr:rowOff>831272</xdr:rowOff>
    </xdr:to>
    <xdr:sp macro="" textlink="">
      <xdr:nvSpPr>
        <xdr:cNvPr id="764" name="직사각형 17">
          <a:extLst>
            <a:ext uri="{FF2B5EF4-FFF2-40B4-BE49-F238E27FC236}">
              <a16:creationId xmlns:a16="http://schemas.microsoft.com/office/drawing/2014/main" id="{00000000-0008-0000-3300-0000FC020000}"/>
            </a:ext>
          </a:extLst>
        </xdr:cNvPr>
        <xdr:cNvSpPr/>
      </xdr:nvSpPr>
      <xdr:spPr>
        <a:xfrm>
          <a:off x="4191000" y="209688791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5708</xdr:colOff>
      <xdr:row>293</xdr:row>
      <xdr:rowOff>57148</xdr:rowOff>
    </xdr:from>
    <xdr:to>
      <xdr:col>3</xdr:col>
      <xdr:colOff>44591</xdr:colOff>
      <xdr:row>293</xdr:row>
      <xdr:rowOff>813953</xdr:rowOff>
    </xdr:to>
    <xdr:sp macro="" textlink="">
      <xdr:nvSpPr>
        <xdr:cNvPr id="765" name="직사각형 6">
          <a:extLst>
            <a:ext uri="{FF2B5EF4-FFF2-40B4-BE49-F238E27FC236}">
              <a16:creationId xmlns:a16="http://schemas.microsoft.com/office/drawing/2014/main" id="{00000000-0008-0000-3300-0000FD020000}"/>
            </a:ext>
          </a:extLst>
        </xdr:cNvPr>
        <xdr:cNvSpPr/>
      </xdr:nvSpPr>
      <xdr:spPr>
        <a:xfrm>
          <a:off x="4076208" y="260194423"/>
          <a:ext cx="911858" cy="756805"/>
        </a:xfrm>
        <a:prstGeom prst="rect">
          <a:avLst/>
        </a:prstGeom>
        <a:blipFill dpi="0" rotWithShape="1">
          <a:blip xmlns:r="http://schemas.openxmlformats.org/officeDocument/2006/relationships" r:embed="rId1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83367</xdr:colOff>
      <xdr:row>154</xdr:row>
      <xdr:rowOff>44560</xdr:rowOff>
    </xdr:from>
    <xdr:to>
      <xdr:col>3</xdr:col>
      <xdr:colOff>78442</xdr:colOff>
      <xdr:row>154</xdr:row>
      <xdr:rowOff>537881</xdr:rowOff>
    </xdr:to>
    <xdr:sp macro="" textlink="">
      <xdr:nvSpPr>
        <xdr:cNvPr id="766" name="직사각형 50">
          <a:extLst>
            <a:ext uri="{FF2B5EF4-FFF2-40B4-BE49-F238E27FC236}">
              <a16:creationId xmlns:a16="http://schemas.microsoft.com/office/drawing/2014/main" id="{00000000-0008-0000-3300-0000FE020000}"/>
            </a:ext>
          </a:extLst>
        </xdr:cNvPr>
        <xdr:cNvSpPr/>
      </xdr:nvSpPr>
      <xdr:spPr>
        <a:xfrm>
          <a:off x="1902249" y="87730589"/>
          <a:ext cx="932840" cy="493321"/>
        </a:xfrm>
        <a:prstGeom prst="rect">
          <a:avLst/>
        </a:prstGeom>
        <a:blipFill dpi="0" rotWithShape="1">
          <a:blip xmlns:r="http://schemas.openxmlformats.org/officeDocument/2006/relationships" r:embed="rId1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55</xdr:row>
      <xdr:rowOff>72067</xdr:rowOff>
    </xdr:from>
    <xdr:to>
      <xdr:col>2</xdr:col>
      <xdr:colOff>917863</xdr:colOff>
      <xdr:row>155</xdr:row>
      <xdr:rowOff>792067</xdr:rowOff>
    </xdr:to>
    <xdr:sp macro="" textlink="">
      <xdr:nvSpPr>
        <xdr:cNvPr id="767" name="직사각형 52">
          <a:extLst>
            <a:ext uri="{FF2B5EF4-FFF2-40B4-BE49-F238E27FC236}">
              <a16:creationId xmlns:a16="http://schemas.microsoft.com/office/drawing/2014/main" id="{00000000-0008-0000-3300-0000FF020000}"/>
            </a:ext>
          </a:extLst>
        </xdr:cNvPr>
        <xdr:cNvSpPr/>
      </xdr:nvSpPr>
      <xdr:spPr>
        <a:xfrm>
          <a:off x="4052454" y="137965492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1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83367</xdr:colOff>
      <xdr:row>152</xdr:row>
      <xdr:rowOff>44562</xdr:rowOff>
    </xdr:from>
    <xdr:to>
      <xdr:col>3</xdr:col>
      <xdr:colOff>79499</xdr:colOff>
      <xdr:row>152</xdr:row>
      <xdr:rowOff>537883</xdr:rowOff>
    </xdr:to>
    <xdr:sp macro="" textlink="">
      <xdr:nvSpPr>
        <xdr:cNvPr id="768" name="직사각형 63">
          <a:extLst>
            <a:ext uri="{FF2B5EF4-FFF2-40B4-BE49-F238E27FC236}">
              <a16:creationId xmlns:a16="http://schemas.microsoft.com/office/drawing/2014/main" id="{00000000-0008-0000-3300-000000030000}"/>
            </a:ext>
          </a:extLst>
        </xdr:cNvPr>
        <xdr:cNvSpPr/>
      </xdr:nvSpPr>
      <xdr:spPr>
        <a:xfrm>
          <a:off x="1902249" y="86587591"/>
          <a:ext cx="933897" cy="493321"/>
        </a:xfrm>
        <a:prstGeom prst="rect">
          <a:avLst/>
        </a:prstGeom>
        <a:blipFill dpi="0" rotWithShape="1">
          <a:blip xmlns:r="http://schemas.openxmlformats.org/officeDocument/2006/relationships" r:embed="rId1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833</xdr:colOff>
      <xdr:row>63</xdr:row>
      <xdr:rowOff>74467</xdr:rowOff>
    </xdr:from>
    <xdr:to>
      <xdr:col>3</xdr:col>
      <xdr:colOff>65424</xdr:colOff>
      <xdr:row>63</xdr:row>
      <xdr:rowOff>794467</xdr:rowOff>
    </xdr:to>
    <xdr:sp macro="" textlink="">
      <xdr:nvSpPr>
        <xdr:cNvPr id="769" name="직사각형 30">
          <a:extLst>
            <a:ext uri="{FF2B5EF4-FFF2-40B4-BE49-F238E27FC236}">
              <a16:creationId xmlns:a16="http://schemas.microsoft.com/office/drawing/2014/main" id="{00000000-0008-0000-3300-000001030000}"/>
            </a:ext>
          </a:extLst>
        </xdr:cNvPr>
        <xdr:cNvSpPr/>
      </xdr:nvSpPr>
      <xdr:spPr>
        <a:xfrm>
          <a:off x="4021333" y="56471992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9278</xdr:colOff>
      <xdr:row>64</xdr:row>
      <xdr:rowOff>115216</xdr:rowOff>
    </xdr:from>
    <xdr:to>
      <xdr:col>3</xdr:col>
      <xdr:colOff>23042</xdr:colOff>
      <xdr:row>64</xdr:row>
      <xdr:rowOff>547837</xdr:rowOff>
    </xdr:to>
    <xdr:sp macro="" textlink="">
      <xdr:nvSpPr>
        <xdr:cNvPr id="770" name="직사각형 81">
          <a:extLst>
            <a:ext uri="{FF2B5EF4-FFF2-40B4-BE49-F238E27FC236}">
              <a16:creationId xmlns:a16="http://schemas.microsoft.com/office/drawing/2014/main" id="{00000000-0008-0000-3300-000002030000}"/>
            </a:ext>
          </a:extLst>
        </xdr:cNvPr>
        <xdr:cNvSpPr/>
      </xdr:nvSpPr>
      <xdr:spPr>
        <a:xfrm>
          <a:off x="1998160" y="36366245"/>
          <a:ext cx="781529" cy="432621"/>
        </a:xfrm>
        <a:prstGeom prst="rect">
          <a:avLst/>
        </a:prstGeom>
        <a:blipFill dpi="0" rotWithShape="1">
          <a:blip xmlns:r="http://schemas.openxmlformats.org/officeDocument/2006/relationships" r:embed="rId1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1332</xdr:colOff>
      <xdr:row>65</xdr:row>
      <xdr:rowOff>97898</xdr:rowOff>
    </xdr:from>
    <xdr:to>
      <xdr:col>3</xdr:col>
      <xdr:colOff>11205</xdr:colOff>
      <xdr:row>65</xdr:row>
      <xdr:rowOff>549090</xdr:rowOff>
    </xdr:to>
    <xdr:sp macro="" textlink="">
      <xdr:nvSpPr>
        <xdr:cNvPr id="771" name="직사각형 82">
          <a:extLst>
            <a:ext uri="{FF2B5EF4-FFF2-40B4-BE49-F238E27FC236}">
              <a16:creationId xmlns:a16="http://schemas.microsoft.com/office/drawing/2014/main" id="{00000000-0008-0000-3300-000003030000}"/>
            </a:ext>
          </a:extLst>
        </xdr:cNvPr>
        <xdr:cNvSpPr/>
      </xdr:nvSpPr>
      <xdr:spPr>
        <a:xfrm>
          <a:off x="1990214" y="36920427"/>
          <a:ext cx="777638" cy="451192"/>
        </a:xfrm>
        <a:prstGeom prst="rect">
          <a:avLst/>
        </a:prstGeom>
        <a:blipFill dpi="0" rotWithShape="1">
          <a:blip xmlns:r="http://schemas.openxmlformats.org/officeDocument/2006/relationships" r:embed="rId1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6</xdr:row>
      <xdr:rowOff>57149</xdr:rowOff>
    </xdr:from>
    <xdr:to>
      <xdr:col>3</xdr:col>
      <xdr:colOff>0</xdr:colOff>
      <xdr:row>66</xdr:row>
      <xdr:rowOff>865909</xdr:rowOff>
    </xdr:to>
    <xdr:sp macro="" textlink="">
      <xdr:nvSpPr>
        <xdr:cNvPr id="772" name="직사각형 83">
          <a:extLst>
            <a:ext uri="{FF2B5EF4-FFF2-40B4-BE49-F238E27FC236}">
              <a16:creationId xmlns:a16="http://schemas.microsoft.com/office/drawing/2014/main" id="{00000000-0008-0000-3300-000004030000}"/>
            </a:ext>
          </a:extLst>
        </xdr:cNvPr>
        <xdr:cNvSpPr/>
      </xdr:nvSpPr>
      <xdr:spPr>
        <a:xfrm>
          <a:off x="4055969" y="59112149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7</xdr:row>
      <xdr:rowOff>57149</xdr:rowOff>
    </xdr:from>
    <xdr:to>
      <xdr:col>3</xdr:col>
      <xdr:colOff>0</xdr:colOff>
      <xdr:row>67</xdr:row>
      <xdr:rowOff>865909</xdr:rowOff>
    </xdr:to>
    <xdr:sp macro="" textlink="">
      <xdr:nvSpPr>
        <xdr:cNvPr id="773" name="직사각형 84">
          <a:extLst>
            <a:ext uri="{FF2B5EF4-FFF2-40B4-BE49-F238E27FC236}">
              <a16:creationId xmlns:a16="http://schemas.microsoft.com/office/drawing/2014/main" id="{00000000-0008-0000-3300-000005030000}"/>
            </a:ext>
          </a:extLst>
        </xdr:cNvPr>
        <xdr:cNvSpPr/>
      </xdr:nvSpPr>
      <xdr:spPr>
        <a:xfrm>
          <a:off x="4055969" y="59997974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5</xdr:row>
      <xdr:rowOff>68354</xdr:rowOff>
    </xdr:from>
    <xdr:to>
      <xdr:col>2</xdr:col>
      <xdr:colOff>1073727</xdr:colOff>
      <xdr:row>246</xdr:row>
      <xdr:rowOff>51954</xdr:rowOff>
    </xdr:to>
    <xdr:sp macro="" textlink="">
      <xdr:nvSpPr>
        <xdr:cNvPr id="774" name="직사각형 91">
          <a:extLst>
            <a:ext uri="{FF2B5EF4-FFF2-40B4-BE49-F238E27FC236}">
              <a16:creationId xmlns:a16="http://schemas.microsoft.com/office/drawing/2014/main" id="{00000000-0008-0000-3300-000006030000}"/>
            </a:ext>
          </a:extLst>
        </xdr:cNvPr>
        <xdr:cNvSpPr/>
      </xdr:nvSpPr>
      <xdr:spPr>
        <a:xfrm>
          <a:off x="4100792" y="217686029"/>
          <a:ext cx="840085" cy="869425"/>
        </a:xfrm>
        <a:prstGeom prst="rect">
          <a:avLst/>
        </a:prstGeom>
        <a:blipFill dpi="0" rotWithShape="1">
          <a:blip xmlns:r="http://schemas.openxmlformats.org/officeDocument/2006/relationships" r:embed="rId1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876</xdr:colOff>
      <xdr:row>70</xdr:row>
      <xdr:rowOff>57148</xdr:rowOff>
    </xdr:from>
    <xdr:to>
      <xdr:col>2</xdr:col>
      <xdr:colOff>1073728</xdr:colOff>
      <xdr:row>70</xdr:row>
      <xdr:rowOff>831271</xdr:rowOff>
    </xdr:to>
    <xdr:sp macro="" textlink="">
      <xdr:nvSpPr>
        <xdr:cNvPr id="775" name="직사각형 92">
          <a:extLst>
            <a:ext uri="{FF2B5EF4-FFF2-40B4-BE49-F238E27FC236}">
              <a16:creationId xmlns:a16="http://schemas.microsoft.com/office/drawing/2014/main" id="{00000000-0008-0000-3300-000007030000}"/>
            </a:ext>
          </a:extLst>
        </xdr:cNvPr>
        <xdr:cNvSpPr/>
      </xdr:nvSpPr>
      <xdr:spPr>
        <a:xfrm>
          <a:off x="4143376" y="62655448"/>
          <a:ext cx="797502" cy="774123"/>
        </a:xfrm>
        <a:prstGeom prst="rect">
          <a:avLst/>
        </a:prstGeom>
        <a:blipFill dpi="0" rotWithShape="1">
          <a:blip xmlns:r="http://schemas.openxmlformats.org/officeDocument/2006/relationships" r:embed="rId1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4096</xdr:colOff>
      <xdr:row>284</xdr:row>
      <xdr:rowOff>23532</xdr:rowOff>
    </xdr:from>
    <xdr:to>
      <xdr:col>2</xdr:col>
      <xdr:colOff>537527</xdr:colOff>
      <xdr:row>284</xdr:row>
      <xdr:rowOff>537883</xdr:rowOff>
    </xdr:to>
    <xdr:sp macro="" textlink="">
      <xdr:nvSpPr>
        <xdr:cNvPr id="776" name="직사각형 93">
          <a:extLst>
            <a:ext uri="{FF2B5EF4-FFF2-40B4-BE49-F238E27FC236}">
              <a16:creationId xmlns:a16="http://schemas.microsoft.com/office/drawing/2014/main" id="{00000000-0008-0000-3300-000008030000}"/>
            </a:ext>
          </a:extLst>
        </xdr:cNvPr>
        <xdr:cNvSpPr/>
      </xdr:nvSpPr>
      <xdr:spPr>
        <a:xfrm>
          <a:off x="2187184" y="162004561"/>
          <a:ext cx="423431" cy="514351"/>
        </a:xfrm>
        <a:prstGeom prst="rect">
          <a:avLst/>
        </a:prstGeom>
        <a:blipFill dpi="0" rotWithShape="1">
          <a:blip xmlns:r="http://schemas.openxmlformats.org/officeDocument/2006/relationships" r:embed="rId1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301</xdr:colOff>
      <xdr:row>285</xdr:row>
      <xdr:rowOff>23532</xdr:rowOff>
    </xdr:from>
    <xdr:to>
      <xdr:col>2</xdr:col>
      <xdr:colOff>539207</xdr:colOff>
      <xdr:row>285</xdr:row>
      <xdr:rowOff>537882</xdr:rowOff>
    </xdr:to>
    <xdr:sp macro="" textlink="">
      <xdr:nvSpPr>
        <xdr:cNvPr id="777" name="직사각형 121">
          <a:extLst>
            <a:ext uri="{FF2B5EF4-FFF2-40B4-BE49-F238E27FC236}">
              <a16:creationId xmlns:a16="http://schemas.microsoft.com/office/drawing/2014/main" id="{00000000-0008-0000-3300-000009030000}"/>
            </a:ext>
          </a:extLst>
        </xdr:cNvPr>
        <xdr:cNvSpPr/>
      </xdr:nvSpPr>
      <xdr:spPr>
        <a:xfrm>
          <a:off x="2198389" y="162576061"/>
          <a:ext cx="413906" cy="514350"/>
        </a:xfrm>
        <a:prstGeom prst="rect">
          <a:avLst/>
        </a:prstGeom>
        <a:blipFill dpi="0" rotWithShape="1">
          <a:blip xmlns:r="http://schemas.openxmlformats.org/officeDocument/2006/relationships" r:embed="rId1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302</xdr:colOff>
      <xdr:row>286</xdr:row>
      <xdr:rowOff>23532</xdr:rowOff>
    </xdr:from>
    <xdr:to>
      <xdr:col>2</xdr:col>
      <xdr:colOff>539208</xdr:colOff>
      <xdr:row>286</xdr:row>
      <xdr:rowOff>537883</xdr:rowOff>
    </xdr:to>
    <xdr:sp macro="" textlink="">
      <xdr:nvSpPr>
        <xdr:cNvPr id="778" name="직사각형 144">
          <a:extLst>
            <a:ext uri="{FF2B5EF4-FFF2-40B4-BE49-F238E27FC236}">
              <a16:creationId xmlns:a16="http://schemas.microsoft.com/office/drawing/2014/main" id="{00000000-0008-0000-3300-00000A030000}"/>
            </a:ext>
          </a:extLst>
        </xdr:cNvPr>
        <xdr:cNvSpPr/>
      </xdr:nvSpPr>
      <xdr:spPr>
        <a:xfrm>
          <a:off x="2198390" y="163147561"/>
          <a:ext cx="413906" cy="514351"/>
        </a:xfrm>
        <a:prstGeom prst="rect">
          <a:avLst/>
        </a:prstGeom>
        <a:blipFill dpi="0" rotWithShape="1">
          <a:blip xmlns:r="http://schemas.openxmlformats.org/officeDocument/2006/relationships" r:embed="rId1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9191</xdr:colOff>
      <xdr:row>294</xdr:row>
      <xdr:rowOff>544095</xdr:rowOff>
    </xdr:from>
    <xdr:to>
      <xdr:col>2</xdr:col>
      <xdr:colOff>559938</xdr:colOff>
      <xdr:row>295</xdr:row>
      <xdr:rowOff>527695</xdr:rowOff>
    </xdr:to>
    <xdr:sp macro="" textlink="">
      <xdr:nvSpPr>
        <xdr:cNvPr id="779" name="직사각형 145">
          <a:extLst>
            <a:ext uri="{FF2B5EF4-FFF2-40B4-BE49-F238E27FC236}">
              <a16:creationId xmlns:a16="http://schemas.microsoft.com/office/drawing/2014/main" id="{00000000-0008-0000-3300-00000B030000}"/>
            </a:ext>
          </a:extLst>
        </xdr:cNvPr>
        <xdr:cNvSpPr/>
      </xdr:nvSpPr>
      <xdr:spPr>
        <a:xfrm>
          <a:off x="2192279" y="168240124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9191</xdr:colOff>
      <xdr:row>295</xdr:row>
      <xdr:rowOff>561413</xdr:rowOff>
    </xdr:from>
    <xdr:to>
      <xdr:col>2</xdr:col>
      <xdr:colOff>559938</xdr:colOff>
      <xdr:row>296</xdr:row>
      <xdr:rowOff>545012</xdr:rowOff>
    </xdr:to>
    <xdr:sp macro="" textlink="">
      <xdr:nvSpPr>
        <xdr:cNvPr id="780" name="직사각형 148">
          <a:extLst>
            <a:ext uri="{FF2B5EF4-FFF2-40B4-BE49-F238E27FC236}">
              <a16:creationId xmlns:a16="http://schemas.microsoft.com/office/drawing/2014/main" id="{00000000-0008-0000-3300-00000C030000}"/>
            </a:ext>
          </a:extLst>
        </xdr:cNvPr>
        <xdr:cNvSpPr/>
      </xdr:nvSpPr>
      <xdr:spPr>
        <a:xfrm>
          <a:off x="2192279" y="168828942"/>
          <a:ext cx="440747" cy="555099"/>
        </a:xfrm>
        <a:prstGeom prst="rect">
          <a:avLst/>
        </a:prstGeom>
        <a:blipFill dpi="0" rotWithShape="1">
          <a:blip xmlns:r="http://schemas.openxmlformats.org/officeDocument/2006/relationships" r:embed="rId1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9191</xdr:colOff>
      <xdr:row>296</xdr:row>
      <xdr:rowOff>561413</xdr:rowOff>
    </xdr:from>
    <xdr:to>
      <xdr:col>2</xdr:col>
      <xdr:colOff>559938</xdr:colOff>
      <xdr:row>297</xdr:row>
      <xdr:rowOff>545013</xdr:rowOff>
    </xdr:to>
    <xdr:sp macro="" textlink="">
      <xdr:nvSpPr>
        <xdr:cNvPr id="781" name="직사각형 149">
          <a:extLst>
            <a:ext uri="{FF2B5EF4-FFF2-40B4-BE49-F238E27FC236}">
              <a16:creationId xmlns:a16="http://schemas.microsoft.com/office/drawing/2014/main" id="{00000000-0008-0000-3300-00000D030000}"/>
            </a:ext>
          </a:extLst>
        </xdr:cNvPr>
        <xdr:cNvSpPr/>
      </xdr:nvSpPr>
      <xdr:spPr>
        <a:xfrm>
          <a:off x="2192279" y="169400442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7901</xdr:colOff>
      <xdr:row>73</xdr:row>
      <xdr:rowOff>57149</xdr:rowOff>
    </xdr:from>
    <xdr:to>
      <xdr:col>2</xdr:col>
      <xdr:colOff>935183</xdr:colOff>
      <xdr:row>73</xdr:row>
      <xdr:rowOff>777149</xdr:rowOff>
    </xdr:to>
    <xdr:sp macro="" textlink="">
      <xdr:nvSpPr>
        <xdr:cNvPr id="782" name="직사각형 24">
          <a:extLst>
            <a:ext uri="{FF2B5EF4-FFF2-40B4-BE49-F238E27FC236}">
              <a16:creationId xmlns:a16="http://schemas.microsoft.com/office/drawing/2014/main" id="{00000000-0008-0000-3300-00000E030000}"/>
            </a:ext>
          </a:extLst>
        </xdr:cNvPr>
        <xdr:cNvSpPr/>
      </xdr:nvSpPr>
      <xdr:spPr>
        <a:xfrm>
          <a:off x="4118401" y="65312924"/>
          <a:ext cx="817282" cy="720000"/>
        </a:xfrm>
        <a:prstGeom prst="rect">
          <a:avLst/>
        </a:prstGeom>
        <a:blipFill dpi="0" rotWithShape="1">
          <a:blip xmlns:r="http://schemas.openxmlformats.org/officeDocument/2006/relationships" r:embed="rId1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7</xdr:row>
      <xdr:rowOff>57149</xdr:rowOff>
    </xdr:from>
    <xdr:to>
      <xdr:col>2</xdr:col>
      <xdr:colOff>987137</xdr:colOff>
      <xdr:row>157</xdr:row>
      <xdr:rowOff>848591</xdr:rowOff>
    </xdr:to>
    <xdr:sp macro="" textlink="">
      <xdr:nvSpPr>
        <xdr:cNvPr id="783" name="직사각형 65">
          <a:extLst>
            <a:ext uri="{FF2B5EF4-FFF2-40B4-BE49-F238E27FC236}">
              <a16:creationId xmlns:a16="http://schemas.microsoft.com/office/drawing/2014/main" id="{00000000-0008-0000-3300-00000F030000}"/>
            </a:ext>
          </a:extLst>
        </xdr:cNvPr>
        <xdr:cNvSpPr/>
      </xdr:nvSpPr>
      <xdr:spPr>
        <a:xfrm>
          <a:off x="4069772" y="13972222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8</xdr:row>
      <xdr:rowOff>57149</xdr:rowOff>
    </xdr:from>
    <xdr:to>
      <xdr:col>2</xdr:col>
      <xdr:colOff>987137</xdr:colOff>
      <xdr:row>158</xdr:row>
      <xdr:rowOff>848591</xdr:rowOff>
    </xdr:to>
    <xdr:sp macro="" textlink="">
      <xdr:nvSpPr>
        <xdr:cNvPr id="784" name="직사각형 66">
          <a:extLst>
            <a:ext uri="{FF2B5EF4-FFF2-40B4-BE49-F238E27FC236}">
              <a16:creationId xmlns:a16="http://schemas.microsoft.com/office/drawing/2014/main" id="{00000000-0008-0000-3300-000010030000}"/>
            </a:ext>
          </a:extLst>
        </xdr:cNvPr>
        <xdr:cNvSpPr/>
      </xdr:nvSpPr>
      <xdr:spPr>
        <a:xfrm>
          <a:off x="4069772" y="14060804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9</xdr:row>
      <xdr:rowOff>57149</xdr:rowOff>
    </xdr:from>
    <xdr:to>
      <xdr:col>2</xdr:col>
      <xdr:colOff>987137</xdr:colOff>
      <xdr:row>159</xdr:row>
      <xdr:rowOff>848591</xdr:rowOff>
    </xdr:to>
    <xdr:sp macro="" textlink="">
      <xdr:nvSpPr>
        <xdr:cNvPr id="785" name="직사각형 67">
          <a:extLst>
            <a:ext uri="{FF2B5EF4-FFF2-40B4-BE49-F238E27FC236}">
              <a16:creationId xmlns:a16="http://schemas.microsoft.com/office/drawing/2014/main" id="{00000000-0008-0000-3300-000011030000}"/>
            </a:ext>
          </a:extLst>
        </xdr:cNvPr>
        <xdr:cNvSpPr/>
      </xdr:nvSpPr>
      <xdr:spPr>
        <a:xfrm>
          <a:off x="4069772" y="14149387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6</xdr:row>
      <xdr:rowOff>57149</xdr:rowOff>
    </xdr:from>
    <xdr:to>
      <xdr:col>2</xdr:col>
      <xdr:colOff>987137</xdr:colOff>
      <xdr:row>156</xdr:row>
      <xdr:rowOff>848591</xdr:rowOff>
    </xdr:to>
    <xdr:sp macro="" textlink="">
      <xdr:nvSpPr>
        <xdr:cNvPr id="786" name="직사각형 69">
          <a:extLst>
            <a:ext uri="{FF2B5EF4-FFF2-40B4-BE49-F238E27FC236}">
              <a16:creationId xmlns:a16="http://schemas.microsoft.com/office/drawing/2014/main" id="{00000000-0008-0000-3300-000012030000}"/>
            </a:ext>
          </a:extLst>
        </xdr:cNvPr>
        <xdr:cNvSpPr/>
      </xdr:nvSpPr>
      <xdr:spPr>
        <a:xfrm>
          <a:off x="4069772" y="13883639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6884</xdr:colOff>
      <xdr:row>246</xdr:row>
      <xdr:rowOff>154945</xdr:rowOff>
    </xdr:from>
    <xdr:to>
      <xdr:col>2</xdr:col>
      <xdr:colOff>987138</xdr:colOff>
      <xdr:row>246</xdr:row>
      <xdr:rowOff>831273</xdr:rowOff>
    </xdr:to>
    <xdr:sp macro="" textlink="">
      <xdr:nvSpPr>
        <xdr:cNvPr id="787" name="직사각형 3">
          <a:extLst>
            <a:ext uri="{FF2B5EF4-FFF2-40B4-BE49-F238E27FC236}">
              <a16:creationId xmlns:a16="http://schemas.microsoft.com/office/drawing/2014/main" id="{00000000-0008-0000-3300-000013030000}"/>
            </a:ext>
          </a:extLst>
        </xdr:cNvPr>
        <xdr:cNvSpPr/>
      </xdr:nvSpPr>
      <xdr:spPr>
        <a:xfrm>
          <a:off x="4187384" y="218658445"/>
          <a:ext cx="752629" cy="676328"/>
        </a:xfrm>
        <a:prstGeom prst="rect">
          <a:avLst/>
        </a:prstGeom>
        <a:blipFill dpi="0" rotWithShape="1">
          <a:blip xmlns:r="http://schemas.openxmlformats.org/officeDocument/2006/relationships" r:embed="rId1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73472</xdr:colOff>
      <xdr:row>249</xdr:row>
      <xdr:rowOff>68354</xdr:rowOff>
    </xdr:from>
    <xdr:to>
      <xdr:col>2</xdr:col>
      <xdr:colOff>450271</xdr:colOff>
      <xdr:row>249</xdr:row>
      <xdr:rowOff>569279</xdr:rowOff>
    </xdr:to>
    <xdr:sp macro="" textlink="">
      <xdr:nvSpPr>
        <xdr:cNvPr id="788" name="직사각형 13">
          <a:extLst>
            <a:ext uri="{FF2B5EF4-FFF2-40B4-BE49-F238E27FC236}">
              <a16:creationId xmlns:a16="http://schemas.microsoft.com/office/drawing/2014/main" id="{00000000-0008-0000-3300-000014030000}"/>
            </a:ext>
          </a:extLst>
        </xdr:cNvPr>
        <xdr:cNvSpPr/>
      </xdr:nvSpPr>
      <xdr:spPr>
        <a:xfrm>
          <a:off x="2346560" y="142046883"/>
          <a:ext cx="176799" cy="500925"/>
        </a:xfrm>
        <a:prstGeom prst="rect">
          <a:avLst/>
        </a:prstGeom>
        <a:blipFill dpi="0" rotWithShape="1">
          <a:blip xmlns:r="http://schemas.openxmlformats.org/officeDocument/2006/relationships" r:embed="rId1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6</xdr:row>
      <xdr:rowOff>95499</xdr:rowOff>
    </xdr:from>
    <xdr:to>
      <xdr:col>2</xdr:col>
      <xdr:colOff>987137</xdr:colOff>
      <xdr:row>146</xdr:row>
      <xdr:rowOff>815499</xdr:rowOff>
    </xdr:to>
    <xdr:sp macro="" textlink="">
      <xdr:nvSpPr>
        <xdr:cNvPr id="789" name="직사각형 26">
          <a:extLst>
            <a:ext uri="{FF2B5EF4-FFF2-40B4-BE49-F238E27FC236}">
              <a16:creationId xmlns:a16="http://schemas.microsoft.com/office/drawing/2014/main" id="{00000000-0008-0000-3300-000015030000}"/>
            </a:ext>
          </a:extLst>
        </xdr:cNvPr>
        <xdr:cNvSpPr/>
      </xdr:nvSpPr>
      <xdr:spPr>
        <a:xfrm>
          <a:off x="4115666" y="13001649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7</xdr:row>
      <xdr:rowOff>95499</xdr:rowOff>
    </xdr:from>
    <xdr:to>
      <xdr:col>2</xdr:col>
      <xdr:colOff>987137</xdr:colOff>
      <xdr:row>147</xdr:row>
      <xdr:rowOff>815499</xdr:rowOff>
    </xdr:to>
    <xdr:sp macro="" textlink="">
      <xdr:nvSpPr>
        <xdr:cNvPr id="790" name="직사각형 29">
          <a:extLst>
            <a:ext uri="{FF2B5EF4-FFF2-40B4-BE49-F238E27FC236}">
              <a16:creationId xmlns:a16="http://schemas.microsoft.com/office/drawing/2014/main" id="{00000000-0008-0000-3300-000016030000}"/>
            </a:ext>
          </a:extLst>
        </xdr:cNvPr>
        <xdr:cNvSpPr/>
      </xdr:nvSpPr>
      <xdr:spPr>
        <a:xfrm>
          <a:off x="4115666" y="130902324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8</xdr:row>
      <xdr:rowOff>95499</xdr:rowOff>
    </xdr:from>
    <xdr:to>
      <xdr:col>2</xdr:col>
      <xdr:colOff>987137</xdr:colOff>
      <xdr:row>148</xdr:row>
      <xdr:rowOff>815499</xdr:rowOff>
    </xdr:to>
    <xdr:sp macro="" textlink="">
      <xdr:nvSpPr>
        <xdr:cNvPr id="791" name="직사각형 34">
          <a:extLst>
            <a:ext uri="{FF2B5EF4-FFF2-40B4-BE49-F238E27FC236}">
              <a16:creationId xmlns:a16="http://schemas.microsoft.com/office/drawing/2014/main" id="{00000000-0008-0000-3300-000017030000}"/>
            </a:ext>
          </a:extLst>
        </xdr:cNvPr>
        <xdr:cNvSpPr/>
      </xdr:nvSpPr>
      <xdr:spPr>
        <a:xfrm>
          <a:off x="4115666" y="13178814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291</xdr:row>
      <xdr:rowOff>86591</xdr:rowOff>
    </xdr:from>
    <xdr:to>
      <xdr:col>2</xdr:col>
      <xdr:colOff>1039091</xdr:colOff>
      <xdr:row>291</xdr:row>
      <xdr:rowOff>863739</xdr:rowOff>
    </xdr:to>
    <xdr:sp macro="" textlink="">
      <xdr:nvSpPr>
        <xdr:cNvPr id="792" name="직사각형 90">
          <a:extLst>
            <a:ext uri="{FF2B5EF4-FFF2-40B4-BE49-F238E27FC236}">
              <a16:creationId xmlns:a16="http://schemas.microsoft.com/office/drawing/2014/main" id="{00000000-0008-0000-3300-000018030000}"/>
            </a:ext>
          </a:extLst>
        </xdr:cNvPr>
        <xdr:cNvSpPr/>
      </xdr:nvSpPr>
      <xdr:spPr>
        <a:xfrm>
          <a:off x="4104409" y="258452216"/>
          <a:ext cx="839932" cy="777148"/>
        </a:xfrm>
        <a:prstGeom prst="rect">
          <a:avLst/>
        </a:prstGeom>
        <a:blipFill dpi="0" rotWithShape="1">
          <a:blip xmlns:r="http://schemas.openxmlformats.org/officeDocument/2006/relationships" r:embed="rId1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6</xdr:colOff>
      <xdr:row>51</xdr:row>
      <xdr:rowOff>86590</xdr:rowOff>
    </xdr:from>
    <xdr:to>
      <xdr:col>2</xdr:col>
      <xdr:colOff>865909</xdr:colOff>
      <xdr:row>51</xdr:row>
      <xdr:rowOff>838753</xdr:rowOff>
    </xdr:to>
    <xdr:sp macro="" textlink="">
      <xdr:nvSpPr>
        <xdr:cNvPr id="793" name="직사각형 168">
          <a:extLst>
            <a:ext uri="{FF2B5EF4-FFF2-40B4-BE49-F238E27FC236}">
              <a16:creationId xmlns:a16="http://schemas.microsoft.com/office/drawing/2014/main" id="{00000000-0008-0000-3300-000019030000}"/>
            </a:ext>
          </a:extLst>
        </xdr:cNvPr>
        <xdr:cNvSpPr/>
      </xdr:nvSpPr>
      <xdr:spPr>
        <a:xfrm>
          <a:off x="4052456" y="45854215"/>
          <a:ext cx="813953" cy="752163"/>
        </a:xfrm>
        <a:prstGeom prst="rect">
          <a:avLst/>
        </a:prstGeom>
        <a:blipFill dpi="0" rotWithShape="1">
          <a:blip xmlns:r="http://schemas.openxmlformats.org/officeDocument/2006/relationships" r:embed="rId1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0</xdr:row>
      <xdr:rowOff>86591</xdr:rowOff>
    </xdr:from>
    <xdr:to>
      <xdr:col>2</xdr:col>
      <xdr:colOff>865909</xdr:colOff>
      <xdr:row>50</xdr:row>
      <xdr:rowOff>845301</xdr:rowOff>
    </xdr:to>
    <xdr:sp macro="" textlink="">
      <xdr:nvSpPr>
        <xdr:cNvPr id="794" name="직사각형 169">
          <a:extLst>
            <a:ext uri="{FF2B5EF4-FFF2-40B4-BE49-F238E27FC236}">
              <a16:creationId xmlns:a16="http://schemas.microsoft.com/office/drawing/2014/main" id="{00000000-0008-0000-3300-00001A030000}"/>
            </a:ext>
          </a:extLst>
        </xdr:cNvPr>
        <xdr:cNvSpPr/>
      </xdr:nvSpPr>
      <xdr:spPr>
        <a:xfrm>
          <a:off x="4017818" y="44968391"/>
          <a:ext cx="848591" cy="758710"/>
        </a:xfrm>
        <a:prstGeom prst="rect">
          <a:avLst/>
        </a:prstGeom>
        <a:blipFill dpi="0" rotWithShape="1">
          <a:blip xmlns:r="http://schemas.openxmlformats.org/officeDocument/2006/relationships" r:embed="rId1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73</xdr:colOff>
      <xdr:row>49</xdr:row>
      <xdr:rowOff>86591</xdr:rowOff>
    </xdr:from>
    <xdr:to>
      <xdr:col>2</xdr:col>
      <xdr:colOff>813955</xdr:colOff>
      <xdr:row>49</xdr:row>
      <xdr:rowOff>836787</xdr:rowOff>
    </xdr:to>
    <xdr:sp macro="" textlink="">
      <xdr:nvSpPr>
        <xdr:cNvPr id="795" name="직사각형 170">
          <a:extLst>
            <a:ext uri="{FF2B5EF4-FFF2-40B4-BE49-F238E27FC236}">
              <a16:creationId xmlns:a16="http://schemas.microsoft.com/office/drawing/2014/main" id="{00000000-0008-0000-3300-00001B030000}"/>
            </a:ext>
          </a:extLst>
        </xdr:cNvPr>
        <xdr:cNvSpPr/>
      </xdr:nvSpPr>
      <xdr:spPr>
        <a:xfrm>
          <a:off x="4084473" y="44082566"/>
          <a:ext cx="729982" cy="750196"/>
        </a:xfrm>
        <a:prstGeom prst="rect">
          <a:avLst/>
        </a:prstGeom>
        <a:blipFill dpi="0" rotWithShape="1">
          <a:blip xmlns:r="http://schemas.openxmlformats.org/officeDocument/2006/relationships" r:embed="rId1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 sz="1100"/>
            <a:t>000</a:t>
          </a:r>
          <a:endParaRPr lang="ko-KR" altLang="en-US" sz="1100"/>
        </a:p>
      </xdr:txBody>
    </xdr:sp>
    <xdr:clientData/>
  </xdr:twoCellAnchor>
  <xdr:twoCellAnchor>
    <xdr:from>
      <xdr:col>2</xdr:col>
      <xdr:colOff>69273</xdr:colOff>
      <xdr:row>54</xdr:row>
      <xdr:rowOff>86591</xdr:rowOff>
    </xdr:from>
    <xdr:to>
      <xdr:col>2</xdr:col>
      <xdr:colOff>900546</xdr:colOff>
      <xdr:row>54</xdr:row>
      <xdr:rowOff>856070</xdr:rowOff>
    </xdr:to>
    <xdr:sp macro="" textlink="">
      <xdr:nvSpPr>
        <xdr:cNvPr id="796" name="직사각형 171">
          <a:extLst>
            <a:ext uri="{FF2B5EF4-FFF2-40B4-BE49-F238E27FC236}">
              <a16:creationId xmlns:a16="http://schemas.microsoft.com/office/drawing/2014/main" id="{00000000-0008-0000-3300-00001C030000}"/>
            </a:ext>
          </a:extLst>
        </xdr:cNvPr>
        <xdr:cNvSpPr/>
      </xdr:nvSpPr>
      <xdr:spPr>
        <a:xfrm>
          <a:off x="4069773" y="48511691"/>
          <a:ext cx="831273" cy="769479"/>
        </a:xfrm>
        <a:prstGeom prst="rect">
          <a:avLst/>
        </a:prstGeom>
        <a:blipFill dpi="0" rotWithShape="1">
          <a:blip xmlns:r="http://schemas.openxmlformats.org/officeDocument/2006/relationships" r:embed="rId1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53</xdr:row>
      <xdr:rowOff>121226</xdr:rowOff>
    </xdr:from>
    <xdr:to>
      <xdr:col>2</xdr:col>
      <xdr:colOff>900547</xdr:colOff>
      <xdr:row>53</xdr:row>
      <xdr:rowOff>831273</xdr:rowOff>
    </xdr:to>
    <xdr:sp macro="" textlink="">
      <xdr:nvSpPr>
        <xdr:cNvPr id="797" name="직사각형 172">
          <a:extLst>
            <a:ext uri="{FF2B5EF4-FFF2-40B4-BE49-F238E27FC236}">
              <a16:creationId xmlns:a16="http://schemas.microsoft.com/office/drawing/2014/main" id="{00000000-0008-0000-3300-00001D030000}"/>
            </a:ext>
          </a:extLst>
        </xdr:cNvPr>
        <xdr:cNvSpPr/>
      </xdr:nvSpPr>
      <xdr:spPr>
        <a:xfrm>
          <a:off x="4052455" y="47660501"/>
          <a:ext cx="848592" cy="710047"/>
        </a:xfrm>
        <a:prstGeom prst="rect">
          <a:avLst/>
        </a:prstGeom>
        <a:blipFill dpi="0" rotWithShape="1">
          <a:blip xmlns:r="http://schemas.openxmlformats.org/officeDocument/2006/relationships" r:embed="rId1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2</xdr:row>
      <xdr:rowOff>104271</xdr:rowOff>
    </xdr:from>
    <xdr:to>
      <xdr:col>2</xdr:col>
      <xdr:colOff>848593</xdr:colOff>
      <xdr:row>52</xdr:row>
      <xdr:rowOff>824271</xdr:rowOff>
    </xdr:to>
    <xdr:sp macro="" textlink="">
      <xdr:nvSpPr>
        <xdr:cNvPr id="798" name="직사각형 173">
          <a:extLst>
            <a:ext uri="{FF2B5EF4-FFF2-40B4-BE49-F238E27FC236}">
              <a16:creationId xmlns:a16="http://schemas.microsoft.com/office/drawing/2014/main" id="{00000000-0008-0000-3300-00001E030000}"/>
            </a:ext>
          </a:extLst>
        </xdr:cNvPr>
        <xdr:cNvSpPr/>
      </xdr:nvSpPr>
      <xdr:spPr>
        <a:xfrm>
          <a:off x="4121728" y="46757721"/>
          <a:ext cx="727365" cy="720000"/>
        </a:xfrm>
        <a:prstGeom prst="rect">
          <a:avLst/>
        </a:prstGeom>
        <a:blipFill dpi="0" rotWithShape="1">
          <a:blip xmlns:r="http://schemas.openxmlformats.org/officeDocument/2006/relationships" r:embed="rId1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20</xdr:colOff>
      <xdr:row>79</xdr:row>
      <xdr:rowOff>75459</xdr:rowOff>
    </xdr:from>
    <xdr:to>
      <xdr:col>2</xdr:col>
      <xdr:colOff>1061418</xdr:colOff>
      <xdr:row>79</xdr:row>
      <xdr:rowOff>865909</xdr:rowOff>
    </xdr:to>
    <xdr:sp macro="" textlink="">
      <xdr:nvSpPr>
        <xdr:cNvPr id="799" name="직사각형 175">
          <a:extLst>
            <a:ext uri="{FF2B5EF4-FFF2-40B4-BE49-F238E27FC236}">
              <a16:creationId xmlns:a16="http://schemas.microsoft.com/office/drawing/2014/main" id="{00000000-0008-0000-3300-00001F030000}"/>
            </a:ext>
          </a:extLst>
        </xdr:cNvPr>
        <xdr:cNvSpPr/>
      </xdr:nvSpPr>
      <xdr:spPr>
        <a:xfrm>
          <a:off x="4017820" y="70646184"/>
          <a:ext cx="929798" cy="790450"/>
        </a:xfrm>
        <a:prstGeom prst="rect">
          <a:avLst/>
        </a:prstGeom>
        <a:blipFill dpi="0" rotWithShape="1">
          <a:blip xmlns:r="http://schemas.openxmlformats.org/officeDocument/2006/relationships" r:embed="rId2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ko-KR" altLang="en-US"/>
            <a:t> </a:t>
          </a:r>
          <a:endParaRPr lang="ko-KR" altLang="en-US" sz="1100"/>
        </a:p>
      </xdr:txBody>
    </xdr:sp>
    <xdr:clientData/>
  </xdr:twoCellAnchor>
  <xdr:twoCellAnchor>
    <xdr:from>
      <xdr:col>2</xdr:col>
      <xdr:colOff>168087</xdr:colOff>
      <xdr:row>85</xdr:row>
      <xdr:rowOff>57148</xdr:rowOff>
    </xdr:from>
    <xdr:to>
      <xdr:col>2</xdr:col>
      <xdr:colOff>1063764</xdr:colOff>
      <xdr:row>85</xdr:row>
      <xdr:rowOff>806824</xdr:rowOff>
    </xdr:to>
    <xdr:sp macro="" textlink="">
      <xdr:nvSpPr>
        <xdr:cNvPr id="800" name="직사각형 178">
          <a:extLst>
            <a:ext uri="{FF2B5EF4-FFF2-40B4-BE49-F238E27FC236}">
              <a16:creationId xmlns:a16="http://schemas.microsoft.com/office/drawing/2014/main" id="{00000000-0008-0000-3300-000020030000}"/>
            </a:ext>
          </a:extLst>
        </xdr:cNvPr>
        <xdr:cNvSpPr/>
      </xdr:nvSpPr>
      <xdr:spPr>
        <a:xfrm>
          <a:off x="4168587" y="75942823"/>
          <a:ext cx="771852" cy="749676"/>
        </a:xfrm>
        <a:prstGeom prst="rect">
          <a:avLst/>
        </a:prstGeom>
        <a:blipFill dpi="0" rotWithShape="1">
          <a:blip xmlns:r="http://schemas.openxmlformats.org/officeDocument/2006/relationships" r:embed="rId2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37</xdr:colOff>
      <xdr:row>195</xdr:row>
      <xdr:rowOff>64280</xdr:rowOff>
    </xdr:from>
    <xdr:to>
      <xdr:col>2</xdr:col>
      <xdr:colOff>661148</xdr:colOff>
      <xdr:row>195</xdr:row>
      <xdr:rowOff>504265</xdr:rowOff>
    </xdr:to>
    <xdr:sp macro="" textlink="">
      <xdr:nvSpPr>
        <xdr:cNvPr id="801" name="직사각형 303">
          <a:extLst>
            <a:ext uri="{FF2B5EF4-FFF2-40B4-BE49-F238E27FC236}">
              <a16:creationId xmlns:a16="http://schemas.microsoft.com/office/drawing/2014/main" id="{00000000-0008-0000-3300-000021030000}"/>
            </a:ext>
          </a:extLst>
        </xdr:cNvPr>
        <xdr:cNvSpPr/>
      </xdr:nvSpPr>
      <xdr:spPr>
        <a:xfrm>
          <a:off x="2083325" y="111181809"/>
          <a:ext cx="650911" cy="439985"/>
        </a:xfrm>
        <a:prstGeom prst="rect">
          <a:avLst/>
        </a:prstGeom>
        <a:blipFill dpi="0" rotWithShape="1">
          <a:blip xmlns:r="http://schemas.openxmlformats.org/officeDocument/2006/relationships" r:embed="rId2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0</xdr:row>
      <xdr:rowOff>57149</xdr:rowOff>
    </xdr:from>
    <xdr:to>
      <xdr:col>3</xdr:col>
      <xdr:colOff>34636</xdr:colOff>
      <xdr:row>260</xdr:row>
      <xdr:rowOff>777149</xdr:rowOff>
    </xdr:to>
    <xdr:sp macro="" textlink="">
      <xdr:nvSpPr>
        <xdr:cNvPr id="802" name="직사각형 32">
          <a:extLst>
            <a:ext uri="{FF2B5EF4-FFF2-40B4-BE49-F238E27FC236}">
              <a16:creationId xmlns:a16="http://schemas.microsoft.com/office/drawing/2014/main" id="{00000000-0008-0000-3300-000022030000}"/>
            </a:ext>
          </a:extLst>
        </xdr:cNvPr>
        <xdr:cNvSpPr/>
      </xdr:nvSpPr>
      <xdr:spPr>
        <a:xfrm>
          <a:off x="4067175" y="2309621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1</xdr:row>
      <xdr:rowOff>57149</xdr:rowOff>
    </xdr:from>
    <xdr:to>
      <xdr:col>3</xdr:col>
      <xdr:colOff>34636</xdr:colOff>
      <xdr:row>261</xdr:row>
      <xdr:rowOff>777149</xdr:rowOff>
    </xdr:to>
    <xdr:sp macro="" textlink="">
      <xdr:nvSpPr>
        <xdr:cNvPr id="803" name="직사각형 33">
          <a:extLst>
            <a:ext uri="{FF2B5EF4-FFF2-40B4-BE49-F238E27FC236}">
              <a16:creationId xmlns:a16="http://schemas.microsoft.com/office/drawing/2014/main" id="{00000000-0008-0000-3300-000023030000}"/>
            </a:ext>
          </a:extLst>
        </xdr:cNvPr>
        <xdr:cNvSpPr/>
      </xdr:nvSpPr>
      <xdr:spPr>
        <a:xfrm>
          <a:off x="4067175" y="23184802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2</xdr:row>
      <xdr:rowOff>57149</xdr:rowOff>
    </xdr:from>
    <xdr:to>
      <xdr:col>3</xdr:col>
      <xdr:colOff>34636</xdr:colOff>
      <xdr:row>262</xdr:row>
      <xdr:rowOff>777149</xdr:rowOff>
    </xdr:to>
    <xdr:sp macro="" textlink="">
      <xdr:nvSpPr>
        <xdr:cNvPr id="804" name="직사각형 35">
          <a:extLst>
            <a:ext uri="{FF2B5EF4-FFF2-40B4-BE49-F238E27FC236}">
              <a16:creationId xmlns:a16="http://schemas.microsoft.com/office/drawing/2014/main" id="{00000000-0008-0000-3300-000024030000}"/>
            </a:ext>
          </a:extLst>
        </xdr:cNvPr>
        <xdr:cNvSpPr/>
      </xdr:nvSpPr>
      <xdr:spPr>
        <a:xfrm>
          <a:off x="4067175" y="23273384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3</xdr:row>
      <xdr:rowOff>57149</xdr:rowOff>
    </xdr:from>
    <xdr:to>
      <xdr:col>3</xdr:col>
      <xdr:colOff>34636</xdr:colOff>
      <xdr:row>263</xdr:row>
      <xdr:rowOff>777149</xdr:rowOff>
    </xdr:to>
    <xdr:sp macro="" textlink="">
      <xdr:nvSpPr>
        <xdr:cNvPr id="805" name="직사각형 36">
          <a:extLst>
            <a:ext uri="{FF2B5EF4-FFF2-40B4-BE49-F238E27FC236}">
              <a16:creationId xmlns:a16="http://schemas.microsoft.com/office/drawing/2014/main" id="{00000000-0008-0000-3300-000025030000}"/>
            </a:ext>
          </a:extLst>
        </xdr:cNvPr>
        <xdr:cNvSpPr/>
      </xdr:nvSpPr>
      <xdr:spPr>
        <a:xfrm>
          <a:off x="4067175" y="23361967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4</xdr:row>
      <xdr:rowOff>57149</xdr:rowOff>
    </xdr:from>
    <xdr:to>
      <xdr:col>3</xdr:col>
      <xdr:colOff>34636</xdr:colOff>
      <xdr:row>264</xdr:row>
      <xdr:rowOff>777149</xdr:rowOff>
    </xdr:to>
    <xdr:sp macro="" textlink="">
      <xdr:nvSpPr>
        <xdr:cNvPr id="806" name="직사각형 37">
          <a:extLst>
            <a:ext uri="{FF2B5EF4-FFF2-40B4-BE49-F238E27FC236}">
              <a16:creationId xmlns:a16="http://schemas.microsoft.com/office/drawing/2014/main" id="{00000000-0008-0000-3300-000026030000}"/>
            </a:ext>
          </a:extLst>
        </xdr:cNvPr>
        <xdr:cNvSpPr/>
      </xdr:nvSpPr>
      <xdr:spPr>
        <a:xfrm>
          <a:off x="4067175" y="2345054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2455</xdr:colOff>
      <xdr:row>216</xdr:row>
      <xdr:rowOff>43541</xdr:rowOff>
    </xdr:from>
    <xdr:to>
      <xdr:col>2</xdr:col>
      <xdr:colOff>710046</xdr:colOff>
      <xdr:row>216</xdr:row>
      <xdr:rowOff>865908</xdr:rowOff>
    </xdr:to>
    <xdr:sp macro="" textlink="">
      <xdr:nvSpPr>
        <xdr:cNvPr id="807" name="직사각형 497">
          <a:extLst>
            <a:ext uri="{FF2B5EF4-FFF2-40B4-BE49-F238E27FC236}">
              <a16:creationId xmlns:a16="http://schemas.microsoft.com/office/drawing/2014/main" id="{00000000-0008-0000-3300-000027030000}"/>
            </a:ext>
          </a:extLst>
        </xdr:cNvPr>
        <xdr:cNvSpPr/>
      </xdr:nvSpPr>
      <xdr:spPr>
        <a:xfrm>
          <a:off x="4242955" y="191972291"/>
          <a:ext cx="467591" cy="822367"/>
        </a:xfrm>
        <a:prstGeom prst="rect">
          <a:avLst/>
        </a:prstGeom>
        <a:blipFill dpi="0" rotWithShape="1">
          <a:blip xmlns:r="http://schemas.openxmlformats.org/officeDocument/2006/relationships" r:embed="rId2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7</xdr:row>
      <xdr:rowOff>57149</xdr:rowOff>
    </xdr:from>
    <xdr:to>
      <xdr:col>2</xdr:col>
      <xdr:colOff>796637</xdr:colOff>
      <xdr:row>217</xdr:row>
      <xdr:rowOff>831273</xdr:rowOff>
    </xdr:to>
    <xdr:sp macro="" textlink="">
      <xdr:nvSpPr>
        <xdr:cNvPr id="808" name="직사각형 498">
          <a:extLst>
            <a:ext uri="{FF2B5EF4-FFF2-40B4-BE49-F238E27FC236}">
              <a16:creationId xmlns:a16="http://schemas.microsoft.com/office/drawing/2014/main" id="{00000000-0008-0000-3300-000028030000}"/>
            </a:ext>
          </a:extLst>
        </xdr:cNvPr>
        <xdr:cNvSpPr/>
      </xdr:nvSpPr>
      <xdr:spPr>
        <a:xfrm>
          <a:off x="4224274" y="192871724"/>
          <a:ext cx="572863" cy="774124"/>
        </a:xfrm>
        <a:prstGeom prst="rect">
          <a:avLst/>
        </a:prstGeom>
        <a:blipFill dpi="0" rotWithShape="1">
          <a:blip xmlns:r="http://schemas.openxmlformats.org/officeDocument/2006/relationships" r:embed="rId2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8</xdr:row>
      <xdr:rowOff>57149</xdr:rowOff>
    </xdr:from>
    <xdr:to>
      <xdr:col>2</xdr:col>
      <xdr:colOff>796637</xdr:colOff>
      <xdr:row>218</xdr:row>
      <xdr:rowOff>777149</xdr:rowOff>
    </xdr:to>
    <xdr:sp macro="" textlink="">
      <xdr:nvSpPr>
        <xdr:cNvPr id="809" name="직사각형 499">
          <a:extLst>
            <a:ext uri="{FF2B5EF4-FFF2-40B4-BE49-F238E27FC236}">
              <a16:creationId xmlns:a16="http://schemas.microsoft.com/office/drawing/2014/main" id="{00000000-0008-0000-3300-000029030000}"/>
            </a:ext>
          </a:extLst>
        </xdr:cNvPr>
        <xdr:cNvSpPr/>
      </xdr:nvSpPr>
      <xdr:spPr>
        <a:xfrm>
          <a:off x="4224274" y="193757549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7376</xdr:colOff>
      <xdr:row>219</xdr:row>
      <xdr:rowOff>43542</xdr:rowOff>
    </xdr:from>
    <xdr:to>
      <xdr:col>2</xdr:col>
      <xdr:colOff>810239</xdr:colOff>
      <xdr:row>219</xdr:row>
      <xdr:rowOff>763542</xdr:rowOff>
    </xdr:to>
    <xdr:sp macro="" textlink="">
      <xdr:nvSpPr>
        <xdr:cNvPr id="810" name="직사각형 500">
          <a:extLst>
            <a:ext uri="{FF2B5EF4-FFF2-40B4-BE49-F238E27FC236}">
              <a16:creationId xmlns:a16="http://schemas.microsoft.com/office/drawing/2014/main" id="{00000000-0008-0000-3300-00002A030000}"/>
            </a:ext>
          </a:extLst>
        </xdr:cNvPr>
        <xdr:cNvSpPr/>
      </xdr:nvSpPr>
      <xdr:spPr>
        <a:xfrm>
          <a:off x="4237876" y="194629767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6452</xdr:colOff>
      <xdr:row>220</xdr:row>
      <xdr:rowOff>91785</xdr:rowOff>
    </xdr:from>
    <xdr:to>
      <xdr:col>2</xdr:col>
      <xdr:colOff>831274</xdr:colOff>
      <xdr:row>220</xdr:row>
      <xdr:rowOff>811785</xdr:rowOff>
    </xdr:to>
    <xdr:sp macro="" textlink="">
      <xdr:nvSpPr>
        <xdr:cNvPr id="811" name="직사각형 501">
          <a:extLst>
            <a:ext uri="{FF2B5EF4-FFF2-40B4-BE49-F238E27FC236}">
              <a16:creationId xmlns:a16="http://schemas.microsoft.com/office/drawing/2014/main" id="{00000000-0008-0000-3300-00002B030000}"/>
            </a:ext>
          </a:extLst>
        </xdr:cNvPr>
        <xdr:cNvSpPr/>
      </xdr:nvSpPr>
      <xdr:spPr>
        <a:xfrm>
          <a:off x="4206952" y="195563835"/>
          <a:ext cx="624822" cy="720000"/>
        </a:xfrm>
        <a:prstGeom prst="rect">
          <a:avLst/>
        </a:prstGeom>
        <a:blipFill dpi="0" rotWithShape="1">
          <a:blip xmlns:r="http://schemas.openxmlformats.org/officeDocument/2006/relationships" r:embed="rId2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7497</xdr:colOff>
      <xdr:row>114</xdr:row>
      <xdr:rowOff>136072</xdr:rowOff>
    </xdr:from>
    <xdr:to>
      <xdr:col>2</xdr:col>
      <xdr:colOff>917865</xdr:colOff>
      <xdr:row>114</xdr:row>
      <xdr:rowOff>744682</xdr:rowOff>
    </xdr:to>
    <xdr:sp macro="" textlink="">
      <xdr:nvSpPr>
        <xdr:cNvPr id="812" name="직사각형 523">
          <a:extLst>
            <a:ext uri="{FF2B5EF4-FFF2-40B4-BE49-F238E27FC236}">
              <a16:creationId xmlns:a16="http://schemas.microsoft.com/office/drawing/2014/main" id="{00000000-0008-0000-3300-00002C030000}"/>
            </a:ext>
          </a:extLst>
        </xdr:cNvPr>
        <xdr:cNvSpPr/>
      </xdr:nvSpPr>
      <xdr:spPr>
        <a:xfrm>
          <a:off x="4107997" y="101710672"/>
          <a:ext cx="810368" cy="608610"/>
        </a:xfrm>
        <a:prstGeom prst="rect">
          <a:avLst/>
        </a:prstGeom>
        <a:blipFill dpi="0" rotWithShape="1">
          <a:blip xmlns:r="http://schemas.openxmlformats.org/officeDocument/2006/relationships" r:embed="rId2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5</xdr:row>
      <xdr:rowOff>57148</xdr:rowOff>
    </xdr:from>
    <xdr:to>
      <xdr:col>2</xdr:col>
      <xdr:colOff>969819</xdr:colOff>
      <xdr:row>226</xdr:row>
      <xdr:rowOff>41068</xdr:rowOff>
    </xdr:to>
    <xdr:sp macro="" textlink="">
      <xdr:nvSpPr>
        <xdr:cNvPr id="813" name="직사각형 542">
          <a:extLst>
            <a:ext uri="{FF2B5EF4-FFF2-40B4-BE49-F238E27FC236}">
              <a16:creationId xmlns:a16="http://schemas.microsoft.com/office/drawing/2014/main" id="{00000000-0008-0000-3300-00002D030000}"/>
            </a:ext>
          </a:extLst>
        </xdr:cNvPr>
        <xdr:cNvSpPr/>
      </xdr:nvSpPr>
      <xdr:spPr>
        <a:xfrm>
          <a:off x="4017819" y="1999583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6</xdr:row>
      <xdr:rowOff>57148</xdr:rowOff>
    </xdr:from>
    <xdr:to>
      <xdr:col>2</xdr:col>
      <xdr:colOff>969819</xdr:colOff>
      <xdr:row>227</xdr:row>
      <xdr:rowOff>41067</xdr:rowOff>
    </xdr:to>
    <xdr:sp macro="" textlink="">
      <xdr:nvSpPr>
        <xdr:cNvPr id="814" name="직사각형 563">
          <a:extLst>
            <a:ext uri="{FF2B5EF4-FFF2-40B4-BE49-F238E27FC236}">
              <a16:creationId xmlns:a16="http://schemas.microsoft.com/office/drawing/2014/main" id="{00000000-0008-0000-3300-00002E030000}"/>
            </a:ext>
          </a:extLst>
        </xdr:cNvPr>
        <xdr:cNvSpPr/>
      </xdr:nvSpPr>
      <xdr:spPr>
        <a:xfrm>
          <a:off x="4017819" y="200844148"/>
          <a:ext cx="923925" cy="869744"/>
        </a:xfrm>
        <a:prstGeom prst="rect">
          <a:avLst/>
        </a:prstGeom>
        <a:blipFill dpi="0" rotWithShape="1">
          <a:blip xmlns:r="http://schemas.openxmlformats.org/officeDocument/2006/relationships" r:embed="rId2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7</xdr:row>
      <xdr:rowOff>57148</xdr:rowOff>
    </xdr:from>
    <xdr:to>
      <xdr:col>2</xdr:col>
      <xdr:colOff>969819</xdr:colOff>
      <xdr:row>228</xdr:row>
      <xdr:rowOff>41068</xdr:rowOff>
    </xdr:to>
    <xdr:sp macro="" textlink="">
      <xdr:nvSpPr>
        <xdr:cNvPr id="815" name="직사각형 564">
          <a:extLst>
            <a:ext uri="{FF2B5EF4-FFF2-40B4-BE49-F238E27FC236}">
              <a16:creationId xmlns:a16="http://schemas.microsoft.com/office/drawing/2014/main" id="{00000000-0008-0000-3300-00002F030000}"/>
            </a:ext>
          </a:extLst>
        </xdr:cNvPr>
        <xdr:cNvSpPr/>
      </xdr:nvSpPr>
      <xdr:spPr>
        <a:xfrm>
          <a:off x="4017819" y="20172997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8</xdr:row>
      <xdr:rowOff>57148</xdr:rowOff>
    </xdr:from>
    <xdr:to>
      <xdr:col>2</xdr:col>
      <xdr:colOff>969819</xdr:colOff>
      <xdr:row>229</xdr:row>
      <xdr:rowOff>41068</xdr:rowOff>
    </xdr:to>
    <xdr:sp macro="" textlink="">
      <xdr:nvSpPr>
        <xdr:cNvPr id="816" name="직사각형 565">
          <a:extLst>
            <a:ext uri="{FF2B5EF4-FFF2-40B4-BE49-F238E27FC236}">
              <a16:creationId xmlns:a16="http://schemas.microsoft.com/office/drawing/2014/main" id="{00000000-0008-0000-3300-000030030000}"/>
            </a:ext>
          </a:extLst>
        </xdr:cNvPr>
        <xdr:cNvSpPr/>
      </xdr:nvSpPr>
      <xdr:spPr>
        <a:xfrm>
          <a:off x="4017819" y="202615798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9</xdr:row>
      <xdr:rowOff>57148</xdr:rowOff>
    </xdr:from>
    <xdr:to>
      <xdr:col>2</xdr:col>
      <xdr:colOff>969819</xdr:colOff>
      <xdr:row>230</xdr:row>
      <xdr:rowOff>41068</xdr:rowOff>
    </xdr:to>
    <xdr:sp macro="" textlink="">
      <xdr:nvSpPr>
        <xdr:cNvPr id="817" name="직사각형 566">
          <a:extLst>
            <a:ext uri="{FF2B5EF4-FFF2-40B4-BE49-F238E27FC236}">
              <a16:creationId xmlns:a16="http://schemas.microsoft.com/office/drawing/2014/main" id="{00000000-0008-0000-3300-000031030000}"/>
            </a:ext>
          </a:extLst>
        </xdr:cNvPr>
        <xdr:cNvSpPr/>
      </xdr:nvSpPr>
      <xdr:spPr>
        <a:xfrm>
          <a:off x="4017819" y="2035016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292</xdr:row>
      <xdr:rowOff>69273</xdr:rowOff>
    </xdr:from>
    <xdr:to>
      <xdr:col>2</xdr:col>
      <xdr:colOff>1083683</xdr:colOff>
      <xdr:row>292</xdr:row>
      <xdr:rowOff>829103</xdr:rowOff>
    </xdr:to>
    <xdr:sp macro="" textlink="">
      <xdr:nvSpPr>
        <xdr:cNvPr id="818" name="직사각형 202">
          <a:extLst>
            <a:ext uri="{FF2B5EF4-FFF2-40B4-BE49-F238E27FC236}">
              <a16:creationId xmlns:a16="http://schemas.microsoft.com/office/drawing/2014/main" id="{00000000-0008-0000-3300-000032030000}"/>
            </a:ext>
          </a:extLst>
        </xdr:cNvPr>
        <xdr:cNvSpPr/>
      </xdr:nvSpPr>
      <xdr:spPr>
        <a:xfrm>
          <a:off x="4069773" y="259320723"/>
          <a:ext cx="871535" cy="759830"/>
        </a:xfrm>
        <a:prstGeom prst="rect">
          <a:avLst/>
        </a:prstGeom>
        <a:blipFill dpi="0" rotWithShape="1"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853</xdr:colOff>
      <xdr:row>294</xdr:row>
      <xdr:rowOff>101972</xdr:rowOff>
    </xdr:from>
    <xdr:to>
      <xdr:col>2</xdr:col>
      <xdr:colOff>627529</xdr:colOff>
      <xdr:row>294</xdr:row>
      <xdr:rowOff>549089</xdr:rowOff>
    </xdr:to>
    <xdr:sp macro="" textlink="">
      <xdr:nvSpPr>
        <xdr:cNvPr id="819" name="직사각형 204">
          <a:extLst>
            <a:ext uri="{FF2B5EF4-FFF2-40B4-BE49-F238E27FC236}">
              <a16:creationId xmlns:a16="http://schemas.microsoft.com/office/drawing/2014/main" id="{00000000-0008-0000-3300-000033030000}"/>
            </a:ext>
          </a:extLst>
        </xdr:cNvPr>
        <xdr:cNvSpPr/>
      </xdr:nvSpPr>
      <xdr:spPr>
        <a:xfrm>
          <a:off x="2173941" y="167798001"/>
          <a:ext cx="526676" cy="447117"/>
        </a:xfrm>
        <a:prstGeom prst="rect">
          <a:avLst/>
        </a:prstGeom>
        <a:blipFill dpi="0" rotWithShape="1">
          <a:blip xmlns:r="http://schemas.openxmlformats.org/officeDocument/2006/relationships" r:embed="rId2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196</xdr:row>
      <xdr:rowOff>34737</xdr:rowOff>
    </xdr:from>
    <xdr:to>
      <xdr:col>2</xdr:col>
      <xdr:colOff>900547</xdr:colOff>
      <xdr:row>196</xdr:row>
      <xdr:rowOff>796636</xdr:rowOff>
    </xdr:to>
    <xdr:sp macro="" textlink="">
      <xdr:nvSpPr>
        <xdr:cNvPr id="820" name="직사각형 205">
          <a:extLst>
            <a:ext uri="{FF2B5EF4-FFF2-40B4-BE49-F238E27FC236}">
              <a16:creationId xmlns:a16="http://schemas.microsoft.com/office/drawing/2014/main" id="{00000000-0008-0000-3300-000034030000}"/>
            </a:ext>
          </a:extLst>
        </xdr:cNvPr>
        <xdr:cNvSpPr/>
      </xdr:nvSpPr>
      <xdr:spPr>
        <a:xfrm>
          <a:off x="4087091" y="174246987"/>
          <a:ext cx="813956" cy="761899"/>
        </a:xfrm>
        <a:prstGeom prst="rect">
          <a:avLst/>
        </a:prstGeom>
        <a:blipFill dpi="0" rotWithShape="1">
          <a:blip xmlns:r="http://schemas.openxmlformats.org/officeDocument/2006/relationships" r:embed="rId2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37</xdr:colOff>
      <xdr:row>193</xdr:row>
      <xdr:rowOff>64280</xdr:rowOff>
    </xdr:from>
    <xdr:to>
      <xdr:col>2</xdr:col>
      <xdr:colOff>661148</xdr:colOff>
      <xdr:row>193</xdr:row>
      <xdr:rowOff>504265</xdr:rowOff>
    </xdr:to>
    <xdr:sp macro="" textlink="">
      <xdr:nvSpPr>
        <xdr:cNvPr id="821" name="직사각형 210">
          <a:extLst>
            <a:ext uri="{FF2B5EF4-FFF2-40B4-BE49-F238E27FC236}">
              <a16:creationId xmlns:a16="http://schemas.microsoft.com/office/drawing/2014/main" id="{00000000-0008-0000-3300-000035030000}"/>
            </a:ext>
          </a:extLst>
        </xdr:cNvPr>
        <xdr:cNvSpPr/>
      </xdr:nvSpPr>
      <xdr:spPr>
        <a:xfrm>
          <a:off x="2083325" y="110038809"/>
          <a:ext cx="650911" cy="439985"/>
        </a:xfrm>
        <a:prstGeom prst="rect">
          <a:avLst/>
        </a:prstGeom>
        <a:blipFill dpi="0" rotWithShape="1">
          <a:blip xmlns:r="http://schemas.openxmlformats.org/officeDocument/2006/relationships" r:embed="rId2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37</xdr:colOff>
      <xdr:row>194</xdr:row>
      <xdr:rowOff>64280</xdr:rowOff>
    </xdr:from>
    <xdr:to>
      <xdr:col>2</xdr:col>
      <xdr:colOff>661148</xdr:colOff>
      <xdr:row>194</xdr:row>
      <xdr:rowOff>504265</xdr:rowOff>
    </xdr:to>
    <xdr:sp macro="" textlink="">
      <xdr:nvSpPr>
        <xdr:cNvPr id="822" name="직사각형 229">
          <a:extLst>
            <a:ext uri="{FF2B5EF4-FFF2-40B4-BE49-F238E27FC236}">
              <a16:creationId xmlns:a16="http://schemas.microsoft.com/office/drawing/2014/main" id="{00000000-0008-0000-3300-000036030000}"/>
            </a:ext>
          </a:extLst>
        </xdr:cNvPr>
        <xdr:cNvSpPr/>
      </xdr:nvSpPr>
      <xdr:spPr>
        <a:xfrm>
          <a:off x="2083325" y="110610309"/>
          <a:ext cx="650911" cy="439985"/>
        </a:xfrm>
        <a:prstGeom prst="rect">
          <a:avLst/>
        </a:prstGeom>
        <a:blipFill dpi="0" rotWithShape="1">
          <a:blip xmlns:r="http://schemas.openxmlformats.org/officeDocument/2006/relationships" r:embed="rId2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7</xdr:row>
      <xdr:rowOff>68354</xdr:rowOff>
    </xdr:from>
    <xdr:to>
      <xdr:col>2</xdr:col>
      <xdr:colOff>1056409</xdr:colOff>
      <xdr:row>247</xdr:row>
      <xdr:rowOff>788354</xdr:rowOff>
    </xdr:to>
    <xdr:sp macro="" textlink="">
      <xdr:nvSpPr>
        <xdr:cNvPr id="823" name="직사각형 203">
          <a:extLst>
            <a:ext uri="{FF2B5EF4-FFF2-40B4-BE49-F238E27FC236}">
              <a16:creationId xmlns:a16="http://schemas.microsoft.com/office/drawing/2014/main" id="{00000000-0008-0000-3300-000037030000}"/>
            </a:ext>
          </a:extLst>
        </xdr:cNvPr>
        <xdr:cNvSpPr/>
      </xdr:nvSpPr>
      <xdr:spPr>
        <a:xfrm>
          <a:off x="4100792" y="219457679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8</xdr:row>
      <xdr:rowOff>68354</xdr:rowOff>
    </xdr:from>
    <xdr:to>
      <xdr:col>2</xdr:col>
      <xdr:colOff>1056409</xdr:colOff>
      <xdr:row>248</xdr:row>
      <xdr:rowOff>788354</xdr:rowOff>
    </xdr:to>
    <xdr:sp macro="" textlink="">
      <xdr:nvSpPr>
        <xdr:cNvPr id="824" name="직사각형 243">
          <a:extLst>
            <a:ext uri="{FF2B5EF4-FFF2-40B4-BE49-F238E27FC236}">
              <a16:creationId xmlns:a16="http://schemas.microsoft.com/office/drawing/2014/main" id="{00000000-0008-0000-3300-000038030000}"/>
            </a:ext>
          </a:extLst>
        </xdr:cNvPr>
        <xdr:cNvSpPr/>
      </xdr:nvSpPr>
      <xdr:spPr>
        <a:xfrm>
          <a:off x="4100792" y="220343504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11</xdr:row>
      <xdr:rowOff>12325</xdr:rowOff>
    </xdr:from>
    <xdr:to>
      <xdr:col>2</xdr:col>
      <xdr:colOff>1040336</xdr:colOff>
      <xdr:row>112</xdr:row>
      <xdr:rowOff>0</xdr:rowOff>
    </xdr:to>
    <xdr:sp macro="" textlink="">
      <xdr:nvSpPr>
        <xdr:cNvPr id="825" name="직사각형 4">
          <a:extLst>
            <a:ext uri="{FF2B5EF4-FFF2-40B4-BE49-F238E27FC236}">
              <a16:creationId xmlns:a16="http://schemas.microsoft.com/office/drawing/2014/main" id="{00000000-0008-0000-3300-000039030000}"/>
            </a:ext>
          </a:extLst>
        </xdr:cNvPr>
        <xdr:cNvSpPr/>
      </xdr:nvSpPr>
      <xdr:spPr>
        <a:xfrm>
          <a:off x="4017818" y="98929450"/>
          <a:ext cx="927768" cy="873500"/>
        </a:xfrm>
        <a:prstGeom prst="rect">
          <a:avLst/>
        </a:prstGeom>
        <a:blipFill dpi="0" rotWithShape="1">
          <a:blip xmlns:r="http://schemas.openxmlformats.org/officeDocument/2006/relationships" r:embed="rId2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95199</xdr:colOff>
      <xdr:row>107</xdr:row>
      <xdr:rowOff>17318</xdr:rowOff>
    </xdr:from>
    <xdr:to>
      <xdr:col>2</xdr:col>
      <xdr:colOff>935182</xdr:colOff>
      <xdr:row>107</xdr:row>
      <xdr:rowOff>853552</xdr:rowOff>
    </xdr:to>
    <xdr:sp macro="" textlink="">
      <xdr:nvSpPr>
        <xdr:cNvPr id="826" name="직사각형 152">
          <a:extLst>
            <a:ext uri="{FF2B5EF4-FFF2-40B4-BE49-F238E27FC236}">
              <a16:creationId xmlns:a16="http://schemas.microsoft.com/office/drawing/2014/main" id="{00000000-0008-0000-3300-00003A030000}"/>
            </a:ext>
          </a:extLst>
        </xdr:cNvPr>
        <xdr:cNvSpPr/>
      </xdr:nvSpPr>
      <xdr:spPr>
        <a:xfrm>
          <a:off x="4095699" y="95391143"/>
          <a:ext cx="839983" cy="836234"/>
        </a:xfrm>
        <a:prstGeom prst="rect">
          <a:avLst/>
        </a:prstGeom>
        <a:blipFill dpi="0" rotWithShape="1">
          <a:blip xmlns:r="http://schemas.openxmlformats.org/officeDocument/2006/relationships" r:embed="rId2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517</xdr:colOff>
      <xdr:row>104</xdr:row>
      <xdr:rowOff>69273</xdr:rowOff>
    </xdr:from>
    <xdr:to>
      <xdr:col>2</xdr:col>
      <xdr:colOff>1004454</xdr:colOff>
      <xdr:row>104</xdr:row>
      <xdr:rowOff>801598</xdr:rowOff>
    </xdr:to>
    <xdr:sp macro="" textlink="">
      <xdr:nvSpPr>
        <xdr:cNvPr id="827" name="직사각형 166">
          <a:extLst>
            <a:ext uri="{FF2B5EF4-FFF2-40B4-BE49-F238E27FC236}">
              <a16:creationId xmlns:a16="http://schemas.microsoft.com/office/drawing/2014/main" id="{00000000-0008-0000-3300-00003B030000}"/>
            </a:ext>
          </a:extLst>
        </xdr:cNvPr>
        <xdr:cNvSpPr/>
      </xdr:nvSpPr>
      <xdr:spPr>
        <a:xfrm>
          <a:off x="4113017" y="92785623"/>
          <a:ext cx="834787" cy="732325"/>
        </a:xfrm>
        <a:prstGeom prst="rect">
          <a:avLst/>
        </a:prstGeom>
        <a:blipFill dpi="0" rotWithShape="1">
          <a:blip xmlns:r="http://schemas.openxmlformats.org/officeDocument/2006/relationships" r:embed="rId2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2</xdr:colOff>
      <xdr:row>102</xdr:row>
      <xdr:rowOff>865910</xdr:rowOff>
    </xdr:from>
    <xdr:to>
      <xdr:col>2</xdr:col>
      <xdr:colOff>917864</xdr:colOff>
      <xdr:row>103</xdr:row>
      <xdr:rowOff>813954</xdr:rowOff>
    </xdr:to>
    <xdr:sp macro="" textlink="">
      <xdr:nvSpPr>
        <xdr:cNvPr id="828" name="직사각형 167">
          <a:extLst>
            <a:ext uri="{FF2B5EF4-FFF2-40B4-BE49-F238E27FC236}">
              <a16:creationId xmlns:a16="http://schemas.microsoft.com/office/drawing/2014/main" id="{00000000-0008-0000-3300-00003C030000}"/>
            </a:ext>
          </a:extLst>
        </xdr:cNvPr>
        <xdr:cNvSpPr/>
      </xdr:nvSpPr>
      <xdr:spPr>
        <a:xfrm>
          <a:off x="4078382" y="91810610"/>
          <a:ext cx="839982" cy="833869"/>
        </a:xfrm>
        <a:prstGeom prst="rect">
          <a:avLst/>
        </a:prstGeom>
        <a:blipFill dpi="0" rotWithShape="1">
          <a:blip xmlns:r="http://schemas.openxmlformats.org/officeDocument/2006/relationships" r:embed="rId2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2</xdr:row>
      <xdr:rowOff>12324</xdr:rowOff>
    </xdr:from>
    <xdr:to>
      <xdr:col>3</xdr:col>
      <xdr:colOff>0</xdr:colOff>
      <xdr:row>102</xdr:row>
      <xdr:rowOff>865909</xdr:rowOff>
    </xdr:to>
    <xdr:sp macro="" textlink="">
      <xdr:nvSpPr>
        <xdr:cNvPr id="829" name="직사각형 174">
          <a:extLst>
            <a:ext uri="{FF2B5EF4-FFF2-40B4-BE49-F238E27FC236}">
              <a16:creationId xmlns:a16="http://schemas.microsoft.com/office/drawing/2014/main" id="{00000000-0008-0000-3300-00003D030000}"/>
            </a:ext>
          </a:extLst>
        </xdr:cNvPr>
        <xdr:cNvSpPr/>
      </xdr:nvSpPr>
      <xdr:spPr>
        <a:xfrm>
          <a:off x="4069773" y="90957024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1</xdr:row>
      <xdr:rowOff>12324</xdr:rowOff>
    </xdr:from>
    <xdr:to>
      <xdr:col>3</xdr:col>
      <xdr:colOff>0</xdr:colOff>
      <xdr:row>101</xdr:row>
      <xdr:rowOff>865909</xdr:rowOff>
    </xdr:to>
    <xdr:sp macro="" textlink="">
      <xdr:nvSpPr>
        <xdr:cNvPr id="830" name="직사각형 176">
          <a:extLst>
            <a:ext uri="{FF2B5EF4-FFF2-40B4-BE49-F238E27FC236}">
              <a16:creationId xmlns:a16="http://schemas.microsoft.com/office/drawing/2014/main" id="{00000000-0008-0000-3300-00003E030000}"/>
            </a:ext>
          </a:extLst>
        </xdr:cNvPr>
        <xdr:cNvSpPr/>
      </xdr:nvSpPr>
      <xdr:spPr>
        <a:xfrm>
          <a:off x="4069773" y="90071199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1</xdr:colOff>
      <xdr:row>108</xdr:row>
      <xdr:rowOff>103909</xdr:rowOff>
    </xdr:from>
    <xdr:to>
      <xdr:col>2</xdr:col>
      <xdr:colOff>952500</xdr:colOff>
      <xdr:row>109</xdr:row>
      <xdr:rowOff>0</xdr:rowOff>
    </xdr:to>
    <xdr:sp macro="" textlink="">
      <xdr:nvSpPr>
        <xdr:cNvPr id="831" name="직사각형 180">
          <a:extLst>
            <a:ext uri="{FF2B5EF4-FFF2-40B4-BE49-F238E27FC236}">
              <a16:creationId xmlns:a16="http://schemas.microsoft.com/office/drawing/2014/main" id="{00000000-0008-0000-3300-00003F030000}"/>
            </a:ext>
          </a:extLst>
        </xdr:cNvPr>
        <xdr:cNvSpPr/>
      </xdr:nvSpPr>
      <xdr:spPr>
        <a:xfrm>
          <a:off x="4078381" y="96363559"/>
          <a:ext cx="865094" cy="781916"/>
        </a:xfrm>
        <a:prstGeom prst="rect">
          <a:avLst/>
        </a:prstGeom>
        <a:blipFill dpi="0" rotWithShape="1">
          <a:blip xmlns:r="http://schemas.openxmlformats.org/officeDocument/2006/relationships" r:embed="rId2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0</xdr:row>
      <xdr:rowOff>173181</xdr:rowOff>
    </xdr:from>
    <xdr:to>
      <xdr:col>2</xdr:col>
      <xdr:colOff>796638</xdr:colOff>
      <xdr:row>230</xdr:row>
      <xdr:rowOff>846423</xdr:rowOff>
    </xdr:to>
    <xdr:sp macro="" textlink="">
      <xdr:nvSpPr>
        <xdr:cNvPr id="832" name="직사각형 668">
          <a:extLst>
            <a:ext uri="{FF2B5EF4-FFF2-40B4-BE49-F238E27FC236}">
              <a16:creationId xmlns:a16="http://schemas.microsoft.com/office/drawing/2014/main" id="{00000000-0008-0000-3300-000040030000}"/>
            </a:ext>
          </a:extLst>
        </xdr:cNvPr>
        <xdr:cNvSpPr/>
      </xdr:nvSpPr>
      <xdr:spPr>
        <a:xfrm>
          <a:off x="4067176" y="20450348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1</xdr:row>
      <xdr:rowOff>121227</xdr:rowOff>
    </xdr:from>
    <xdr:to>
      <xdr:col>2</xdr:col>
      <xdr:colOff>796638</xdr:colOff>
      <xdr:row>231</xdr:row>
      <xdr:rowOff>794469</xdr:rowOff>
    </xdr:to>
    <xdr:sp macro="" textlink="">
      <xdr:nvSpPr>
        <xdr:cNvPr id="833" name="직사각형 669">
          <a:extLst>
            <a:ext uri="{FF2B5EF4-FFF2-40B4-BE49-F238E27FC236}">
              <a16:creationId xmlns:a16="http://schemas.microsoft.com/office/drawing/2014/main" id="{00000000-0008-0000-3300-000041030000}"/>
            </a:ext>
          </a:extLst>
        </xdr:cNvPr>
        <xdr:cNvSpPr/>
      </xdr:nvSpPr>
      <xdr:spPr>
        <a:xfrm>
          <a:off x="4067176" y="205337352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32</xdr:row>
      <xdr:rowOff>173181</xdr:rowOff>
    </xdr:from>
    <xdr:to>
      <xdr:col>2</xdr:col>
      <xdr:colOff>796637</xdr:colOff>
      <xdr:row>232</xdr:row>
      <xdr:rowOff>846423</xdr:rowOff>
    </xdr:to>
    <xdr:sp macro="" textlink="">
      <xdr:nvSpPr>
        <xdr:cNvPr id="834" name="직사각형 670">
          <a:extLst>
            <a:ext uri="{FF2B5EF4-FFF2-40B4-BE49-F238E27FC236}">
              <a16:creationId xmlns:a16="http://schemas.microsoft.com/office/drawing/2014/main" id="{00000000-0008-0000-3300-000042030000}"/>
            </a:ext>
          </a:extLst>
        </xdr:cNvPr>
        <xdr:cNvSpPr/>
      </xdr:nvSpPr>
      <xdr:spPr>
        <a:xfrm>
          <a:off x="4067175" y="20627513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3</xdr:row>
      <xdr:rowOff>138545</xdr:rowOff>
    </xdr:from>
    <xdr:to>
      <xdr:col>2</xdr:col>
      <xdr:colOff>796638</xdr:colOff>
      <xdr:row>233</xdr:row>
      <xdr:rowOff>811787</xdr:rowOff>
    </xdr:to>
    <xdr:sp macro="" textlink="">
      <xdr:nvSpPr>
        <xdr:cNvPr id="835" name="직사각형 671">
          <a:extLst>
            <a:ext uri="{FF2B5EF4-FFF2-40B4-BE49-F238E27FC236}">
              <a16:creationId xmlns:a16="http://schemas.microsoft.com/office/drawing/2014/main" id="{00000000-0008-0000-3300-000043030000}"/>
            </a:ext>
          </a:extLst>
        </xdr:cNvPr>
        <xdr:cNvSpPr/>
      </xdr:nvSpPr>
      <xdr:spPr>
        <a:xfrm>
          <a:off x="4067176" y="207126320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9358</xdr:colOff>
      <xdr:row>234</xdr:row>
      <xdr:rowOff>86591</xdr:rowOff>
    </xdr:from>
    <xdr:to>
      <xdr:col>2</xdr:col>
      <xdr:colOff>779320</xdr:colOff>
      <xdr:row>234</xdr:row>
      <xdr:rowOff>759833</xdr:rowOff>
    </xdr:to>
    <xdr:sp macro="" textlink="">
      <xdr:nvSpPr>
        <xdr:cNvPr id="836" name="직사각형 672">
          <a:extLst>
            <a:ext uri="{FF2B5EF4-FFF2-40B4-BE49-F238E27FC236}">
              <a16:creationId xmlns:a16="http://schemas.microsoft.com/office/drawing/2014/main" id="{00000000-0008-0000-3300-000044030000}"/>
            </a:ext>
          </a:extLst>
        </xdr:cNvPr>
        <xdr:cNvSpPr/>
      </xdr:nvSpPr>
      <xdr:spPr>
        <a:xfrm>
          <a:off x="4049858" y="20796019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0</xdr:row>
      <xdr:rowOff>109103</xdr:rowOff>
    </xdr:from>
    <xdr:to>
      <xdr:col>2</xdr:col>
      <xdr:colOff>1069880</xdr:colOff>
      <xdr:row>241</xdr:row>
      <xdr:rowOff>0</xdr:rowOff>
    </xdr:to>
    <xdr:sp macro="" textlink="">
      <xdr:nvSpPr>
        <xdr:cNvPr id="837" name="직사각형 673">
          <a:extLst>
            <a:ext uri="{FF2B5EF4-FFF2-40B4-BE49-F238E27FC236}">
              <a16:creationId xmlns:a16="http://schemas.microsoft.com/office/drawing/2014/main" id="{00000000-0008-0000-3300-000045030000}"/>
            </a:ext>
          </a:extLst>
        </xdr:cNvPr>
        <xdr:cNvSpPr/>
      </xdr:nvSpPr>
      <xdr:spPr>
        <a:xfrm>
          <a:off x="4035138" y="213297653"/>
          <a:ext cx="911417" cy="776722"/>
        </a:xfrm>
        <a:prstGeom prst="rect">
          <a:avLst/>
        </a:prstGeom>
        <a:blipFill dpi="0" rotWithShape="1">
          <a:blip xmlns:r="http://schemas.openxmlformats.org/officeDocument/2006/relationships" r:embed="rId2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1</xdr:row>
      <xdr:rowOff>109103</xdr:rowOff>
    </xdr:from>
    <xdr:to>
      <xdr:col>2</xdr:col>
      <xdr:colOff>1069880</xdr:colOff>
      <xdr:row>241</xdr:row>
      <xdr:rowOff>829103</xdr:rowOff>
    </xdr:to>
    <xdr:sp macro="" textlink="">
      <xdr:nvSpPr>
        <xdr:cNvPr id="838" name="직사각형 674">
          <a:extLst>
            <a:ext uri="{FF2B5EF4-FFF2-40B4-BE49-F238E27FC236}">
              <a16:creationId xmlns:a16="http://schemas.microsoft.com/office/drawing/2014/main" id="{00000000-0008-0000-3300-000046030000}"/>
            </a:ext>
          </a:extLst>
        </xdr:cNvPr>
        <xdr:cNvSpPr/>
      </xdr:nvSpPr>
      <xdr:spPr>
        <a:xfrm>
          <a:off x="4035138" y="214183478"/>
          <a:ext cx="911417" cy="720000"/>
        </a:xfrm>
        <a:prstGeom prst="rect">
          <a:avLst/>
        </a:prstGeom>
        <a:blipFill dpi="0" rotWithShape="1">
          <a:blip xmlns:r="http://schemas.openxmlformats.org/officeDocument/2006/relationships" r:embed="rId2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2</xdr:row>
      <xdr:rowOff>91785</xdr:rowOff>
    </xdr:from>
    <xdr:to>
      <xdr:col>2</xdr:col>
      <xdr:colOff>1021772</xdr:colOff>
      <xdr:row>243</xdr:row>
      <xdr:rowOff>0</xdr:rowOff>
    </xdr:to>
    <xdr:sp macro="" textlink="">
      <xdr:nvSpPr>
        <xdr:cNvPr id="839" name="직사각형 676">
          <a:extLst>
            <a:ext uri="{FF2B5EF4-FFF2-40B4-BE49-F238E27FC236}">
              <a16:creationId xmlns:a16="http://schemas.microsoft.com/office/drawing/2014/main" id="{00000000-0008-0000-3300-000047030000}"/>
            </a:ext>
          </a:extLst>
        </xdr:cNvPr>
        <xdr:cNvSpPr/>
      </xdr:nvSpPr>
      <xdr:spPr>
        <a:xfrm>
          <a:off x="4052454" y="21505198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3</xdr:row>
      <xdr:rowOff>91785</xdr:rowOff>
    </xdr:from>
    <xdr:to>
      <xdr:col>2</xdr:col>
      <xdr:colOff>1021772</xdr:colOff>
      <xdr:row>244</xdr:row>
      <xdr:rowOff>0</xdr:rowOff>
    </xdr:to>
    <xdr:sp macro="" textlink="">
      <xdr:nvSpPr>
        <xdr:cNvPr id="840" name="직사각형 677">
          <a:extLst>
            <a:ext uri="{FF2B5EF4-FFF2-40B4-BE49-F238E27FC236}">
              <a16:creationId xmlns:a16="http://schemas.microsoft.com/office/drawing/2014/main" id="{00000000-0008-0000-3300-000048030000}"/>
            </a:ext>
          </a:extLst>
        </xdr:cNvPr>
        <xdr:cNvSpPr/>
      </xdr:nvSpPr>
      <xdr:spPr>
        <a:xfrm>
          <a:off x="4052454" y="215937810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4</xdr:row>
      <xdr:rowOff>91785</xdr:rowOff>
    </xdr:from>
    <xdr:to>
      <xdr:col>2</xdr:col>
      <xdr:colOff>1021772</xdr:colOff>
      <xdr:row>245</xdr:row>
      <xdr:rowOff>0</xdr:rowOff>
    </xdr:to>
    <xdr:sp macro="" textlink="">
      <xdr:nvSpPr>
        <xdr:cNvPr id="841" name="직사각형 678">
          <a:extLst>
            <a:ext uri="{FF2B5EF4-FFF2-40B4-BE49-F238E27FC236}">
              <a16:creationId xmlns:a16="http://schemas.microsoft.com/office/drawing/2014/main" id="{00000000-0008-0000-3300-000049030000}"/>
            </a:ext>
          </a:extLst>
        </xdr:cNvPr>
        <xdr:cNvSpPr/>
      </xdr:nvSpPr>
      <xdr:spPr>
        <a:xfrm>
          <a:off x="4052454" y="21682363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04828</xdr:colOff>
      <xdr:row>287</xdr:row>
      <xdr:rowOff>34738</xdr:rowOff>
    </xdr:from>
    <xdr:to>
      <xdr:col>3</xdr:col>
      <xdr:colOff>302559</xdr:colOff>
      <xdr:row>288</xdr:row>
      <xdr:rowOff>1</xdr:rowOff>
    </xdr:to>
    <xdr:sp macro="" textlink="">
      <xdr:nvSpPr>
        <xdr:cNvPr id="842" name="직사각형 27">
          <a:extLst>
            <a:ext uri="{FF2B5EF4-FFF2-40B4-BE49-F238E27FC236}">
              <a16:creationId xmlns:a16="http://schemas.microsoft.com/office/drawing/2014/main" id="{00000000-0008-0000-3300-00004A030000}"/>
            </a:ext>
          </a:extLst>
        </xdr:cNvPr>
        <xdr:cNvSpPr/>
      </xdr:nvSpPr>
      <xdr:spPr>
        <a:xfrm>
          <a:off x="1823710" y="163730267"/>
          <a:ext cx="1235496" cy="536763"/>
        </a:xfrm>
        <a:prstGeom prst="rect">
          <a:avLst/>
        </a:prstGeom>
        <a:blipFill dpi="0" rotWithShape="1">
          <a:blip xmlns:r="http://schemas.openxmlformats.org/officeDocument/2006/relationships" r:embed="rId2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582</xdr:colOff>
      <xdr:row>74</xdr:row>
      <xdr:rowOff>91785</xdr:rowOff>
    </xdr:from>
    <xdr:to>
      <xdr:col>2</xdr:col>
      <xdr:colOff>987137</xdr:colOff>
      <xdr:row>74</xdr:row>
      <xdr:rowOff>811785</xdr:rowOff>
    </xdr:to>
    <xdr:sp macro="" textlink="">
      <xdr:nvSpPr>
        <xdr:cNvPr id="843" name="직사각형 422">
          <a:extLst>
            <a:ext uri="{FF2B5EF4-FFF2-40B4-BE49-F238E27FC236}">
              <a16:creationId xmlns:a16="http://schemas.microsoft.com/office/drawing/2014/main" id="{00000000-0008-0000-3300-00004B030000}"/>
            </a:ext>
          </a:extLst>
        </xdr:cNvPr>
        <xdr:cNvSpPr/>
      </xdr:nvSpPr>
      <xdr:spPr>
        <a:xfrm>
          <a:off x="4101082" y="66233385"/>
          <a:ext cx="838930" cy="720000"/>
        </a:xfrm>
        <a:prstGeom prst="rect">
          <a:avLst/>
        </a:prstGeom>
        <a:blipFill dpi="0" rotWithShape="1">
          <a:blip xmlns:r="http://schemas.openxmlformats.org/officeDocument/2006/relationships" r:embed="rId2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7</xdr:row>
      <xdr:rowOff>86590</xdr:rowOff>
    </xdr:from>
    <xdr:to>
      <xdr:col>2</xdr:col>
      <xdr:colOff>1073728</xdr:colOff>
      <xdr:row>137</xdr:row>
      <xdr:rowOff>846421</xdr:rowOff>
    </xdr:to>
    <xdr:sp macro="" textlink="">
      <xdr:nvSpPr>
        <xdr:cNvPr id="844" name="직사각형 424">
          <a:extLst>
            <a:ext uri="{FF2B5EF4-FFF2-40B4-BE49-F238E27FC236}">
              <a16:creationId xmlns:a16="http://schemas.microsoft.com/office/drawing/2014/main" id="{00000000-0008-0000-3300-00004C030000}"/>
            </a:ext>
          </a:extLst>
        </xdr:cNvPr>
        <xdr:cNvSpPr/>
      </xdr:nvSpPr>
      <xdr:spPr>
        <a:xfrm>
          <a:off x="4067176" y="122035165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8</xdr:row>
      <xdr:rowOff>86590</xdr:rowOff>
    </xdr:from>
    <xdr:to>
      <xdr:col>2</xdr:col>
      <xdr:colOff>1073728</xdr:colOff>
      <xdr:row>138</xdr:row>
      <xdr:rowOff>846421</xdr:rowOff>
    </xdr:to>
    <xdr:sp macro="" textlink="">
      <xdr:nvSpPr>
        <xdr:cNvPr id="845" name="직사각형 425">
          <a:extLst>
            <a:ext uri="{FF2B5EF4-FFF2-40B4-BE49-F238E27FC236}">
              <a16:creationId xmlns:a16="http://schemas.microsoft.com/office/drawing/2014/main" id="{00000000-0008-0000-3300-00004D030000}"/>
            </a:ext>
          </a:extLst>
        </xdr:cNvPr>
        <xdr:cNvSpPr/>
      </xdr:nvSpPr>
      <xdr:spPr>
        <a:xfrm>
          <a:off x="4067176" y="122920990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4</xdr:row>
      <xdr:rowOff>68034</xdr:rowOff>
    </xdr:from>
    <xdr:to>
      <xdr:col>2</xdr:col>
      <xdr:colOff>969819</xdr:colOff>
      <xdr:row>225</xdr:row>
      <xdr:rowOff>51954</xdr:rowOff>
    </xdr:to>
    <xdr:sp macro="" textlink="">
      <xdr:nvSpPr>
        <xdr:cNvPr id="846" name="직사각형 14">
          <a:extLst>
            <a:ext uri="{FF2B5EF4-FFF2-40B4-BE49-F238E27FC236}">
              <a16:creationId xmlns:a16="http://schemas.microsoft.com/office/drawing/2014/main" id="{00000000-0008-0000-3300-00004E030000}"/>
            </a:ext>
          </a:extLst>
        </xdr:cNvPr>
        <xdr:cNvSpPr/>
      </xdr:nvSpPr>
      <xdr:spPr>
        <a:xfrm>
          <a:off x="4017819" y="199083384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3</xdr:row>
      <xdr:rowOff>109103</xdr:rowOff>
    </xdr:from>
    <xdr:to>
      <xdr:col>2</xdr:col>
      <xdr:colOff>841227</xdr:colOff>
      <xdr:row>3</xdr:row>
      <xdr:rowOff>829103</xdr:rowOff>
    </xdr:to>
    <xdr:sp macro="" textlink="">
      <xdr:nvSpPr>
        <xdr:cNvPr id="847" name="직사각형 23">
          <a:extLst>
            <a:ext uri="{FF2B5EF4-FFF2-40B4-BE49-F238E27FC236}">
              <a16:creationId xmlns:a16="http://schemas.microsoft.com/office/drawing/2014/main" id="{00000000-0008-0000-3300-00004F030000}"/>
            </a:ext>
          </a:extLst>
        </xdr:cNvPr>
        <xdr:cNvSpPr/>
      </xdr:nvSpPr>
      <xdr:spPr>
        <a:xfrm>
          <a:off x="4121728" y="3357128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8546</xdr:colOff>
      <xdr:row>4</xdr:row>
      <xdr:rowOff>109104</xdr:rowOff>
    </xdr:from>
    <xdr:to>
      <xdr:col>2</xdr:col>
      <xdr:colOff>858545</xdr:colOff>
      <xdr:row>4</xdr:row>
      <xdr:rowOff>829104</xdr:rowOff>
    </xdr:to>
    <xdr:sp macro="" textlink="">
      <xdr:nvSpPr>
        <xdr:cNvPr id="848" name="직사각형 25">
          <a:extLst>
            <a:ext uri="{FF2B5EF4-FFF2-40B4-BE49-F238E27FC236}">
              <a16:creationId xmlns:a16="http://schemas.microsoft.com/office/drawing/2014/main" id="{00000000-0008-0000-3300-000050030000}"/>
            </a:ext>
          </a:extLst>
        </xdr:cNvPr>
        <xdr:cNvSpPr/>
      </xdr:nvSpPr>
      <xdr:spPr>
        <a:xfrm>
          <a:off x="4139046" y="424295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</xdr:row>
      <xdr:rowOff>109105</xdr:rowOff>
    </xdr:from>
    <xdr:to>
      <xdr:col>2</xdr:col>
      <xdr:colOff>841227</xdr:colOff>
      <xdr:row>5</xdr:row>
      <xdr:rowOff>829105</xdr:rowOff>
    </xdr:to>
    <xdr:sp macro="" textlink="">
      <xdr:nvSpPr>
        <xdr:cNvPr id="849" name="직사각형 447">
          <a:extLst>
            <a:ext uri="{FF2B5EF4-FFF2-40B4-BE49-F238E27FC236}">
              <a16:creationId xmlns:a16="http://schemas.microsoft.com/office/drawing/2014/main" id="{00000000-0008-0000-3300-000051030000}"/>
            </a:ext>
          </a:extLst>
        </xdr:cNvPr>
        <xdr:cNvSpPr/>
      </xdr:nvSpPr>
      <xdr:spPr>
        <a:xfrm>
          <a:off x="4121728" y="512878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6</xdr:row>
      <xdr:rowOff>109104</xdr:rowOff>
    </xdr:from>
    <xdr:to>
      <xdr:col>2</xdr:col>
      <xdr:colOff>875863</xdr:colOff>
      <xdr:row>6</xdr:row>
      <xdr:rowOff>829104</xdr:rowOff>
    </xdr:to>
    <xdr:sp macro="" textlink="">
      <xdr:nvSpPr>
        <xdr:cNvPr id="850" name="직사각형 448">
          <a:extLst>
            <a:ext uri="{FF2B5EF4-FFF2-40B4-BE49-F238E27FC236}">
              <a16:creationId xmlns:a16="http://schemas.microsoft.com/office/drawing/2014/main" id="{00000000-0008-0000-3300-000052030000}"/>
            </a:ext>
          </a:extLst>
        </xdr:cNvPr>
        <xdr:cNvSpPr/>
      </xdr:nvSpPr>
      <xdr:spPr>
        <a:xfrm>
          <a:off x="4156364" y="601460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4370</xdr:colOff>
      <xdr:row>289</xdr:row>
      <xdr:rowOff>141195</xdr:rowOff>
    </xdr:from>
    <xdr:to>
      <xdr:col>3</xdr:col>
      <xdr:colOff>38843</xdr:colOff>
      <xdr:row>289</xdr:row>
      <xdr:rowOff>833747</xdr:rowOff>
    </xdr:to>
    <xdr:sp macro="" textlink="">
      <xdr:nvSpPr>
        <xdr:cNvPr id="851" name="직사각형 449">
          <a:extLst>
            <a:ext uri="{FF2B5EF4-FFF2-40B4-BE49-F238E27FC236}">
              <a16:creationId xmlns:a16="http://schemas.microsoft.com/office/drawing/2014/main" id="{00000000-0008-0000-3300-000053030000}"/>
            </a:ext>
          </a:extLst>
        </xdr:cNvPr>
        <xdr:cNvSpPr/>
      </xdr:nvSpPr>
      <xdr:spPr>
        <a:xfrm>
          <a:off x="4074870" y="256735170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290</xdr:row>
      <xdr:rowOff>121402</xdr:rowOff>
    </xdr:from>
    <xdr:to>
      <xdr:col>3</xdr:col>
      <xdr:colOff>16428</xdr:colOff>
      <xdr:row>290</xdr:row>
      <xdr:rowOff>813954</xdr:rowOff>
    </xdr:to>
    <xdr:sp macro="" textlink="">
      <xdr:nvSpPr>
        <xdr:cNvPr id="852" name="직사각형 450">
          <a:extLst>
            <a:ext uri="{FF2B5EF4-FFF2-40B4-BE49-F238E27FC236}">
              <a16:creationId xmlns:a16="http://schemas.microsoft.com/office/drawing/2014/main" id="{00000000-0008-0000-3300-000054030000}"/>
            </a:ext>
          </a:extLst>
        </xdr:cNvPr>
        <xdr:cNvSpPr/>
      </xdr:nvSpPr>
      <xdr:spPr>
        <a:xfrm>
          <a:off x="4052455" y="257601202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203</xdr:colOff>
      <xdr:row>45</xdr:row>
      <xdr:rowOff>363258</xdr:rowOff>
    </xdr:from>
    <xdr:to>
      <xdr:col>2</xdr:col>
      <xdr:colOff>726948</xdr:colOff>
      <xdr:row>45</xdr:row>
      <xdr:rowOff>1011258</xdr:rowOff>
    </xdr:to>
    <xdr:pic>
      <xdr:nvPicPr>
        <xdr:cNvPr id="112" name="그림 1">
          <a:extLst>
            <a:ext uri="{FF2B5EF4-FFF2-40B4-BE49-F238E27FC236}">
              <a16:creationId xmlns:a16="http://schemas.microsoft.com/office/drawing/2014/main" id="{00000000-0008-0000-34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3388933"/>
          <a:ext cx="279745" cy="648000"/>
        </a:xfrm>
        <a:prstGeom prst="rect">
          <a:avLst/>
        </a:prstGeom>
      </xdr:spPr>
    </xdr:pic>
    <xdr:clientData/>
  </xdr:twoCellAnchor>
  <xdr:twoCellAnchor>
    <xdr:from>
      <xdr:col>2</xdr:col>
      <xdr:colOff>447203</xdr:colOff>
      <xdr:row>46</xdr:row>
      <xdr:rowOff>299043</xdr:rowOff>
    </xdr:from>
    <xdr:to>
      <xdr:col>2</xdr:col>
      <xdr:colOff>726948</xdr:colOff>
      <xdr:row>46</xdr:row>
      <xdr:rowOff>931803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34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4543918"/>
          <a:ext cx="279745" cy="632760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3</xdr:row>
      <xdr:rowOff>391090</xdr:rowOff>
    </xdr:from>
    <xdr:to>
      <xdr:col>2</xdr:col>
      <xdr:colOff>797898</xdr:colOff>
      <xdr:row>53</xdr:row>
      <xdr:rowOff>1044805</xdr:rowOff>
    </xdr:to>
    <xdr:pic>
      <xdr:nvPicPr>
        <xdr:cNvPr id="114" name="그림 3">
          <a:extLst>
            <a:ext uri="{FF2B5EF4-FFF2-40B4-BE49-F238E27FC236}">
              <a16:creationId xmlns:a16="http://schemas.microsoft.com/office/drawing/2014/main" id="{00000000-0008-0000-34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3170365"/>
          <a:ext cx="421645" cy="653715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4</xdr:row>
      <xdr:rowOff>394115</xdr:rowOff>
    </xdr:from>
    <xdr:to>
      <xdr:col>2</xdr:col>
      <xdr:colOff>797898</xdr:colOff>
      <xdr:row>54</xdr:row>
      <xdr:rowOff>1049735</xdr:rowOff>
    </xdr:to>
    <xdr:pic>
      <xdr:nvPicPr>
        <xdr:cNvPr id="115" name="그림 4">
          <a:extLst>
            <a:ext uri="{FF2B5EF4-FFF2-40B4-BE49-F238E27FC236}">
              <a16:creationId xmlns:a16="http://schemas.microsoft.com/office/drawing/2014/main" id="{00000000-0008-0000-34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4392590"/>
          <a:ext cx="421645" cy="655620"/>
        </a:xfrm>
        <a:prstGeom prst="rect">
          <a:avLst/>
        </a:prstGeom>
      </xdr:spPr>
    </xdr:pic>
    <xdr:clientData/>
  </xdr:twoCellAnchor>
  <xdr:twoCellAnchor>
    <xdr:from>
      <xdr:col>2</xdr:col>
      <xdr:colOff>476397</xdr:colOff>
      <xdr:row>3</xdr:row>
      <xdr:rowOff>325108</xdr:rowOff>
    </xdr:from>
    <xdr:to>
      <xdr:col>2</xdr:col>
      <xdr:colOff>705374</xdr:colOff>
      <xdr:row>3</xdr:row>
      <xdr:rowOff>973108</xdr:rowOff>
    </xdr:to>
    <xdr:pic>
      <xdr:nvPicPr>
        <xdr:cNvPr id="116" name="그림 5">
          <a:extLst>
            <a:ext uri="{FF2B5EF4-FFF2-40B4-BE49-F238E27FC236}">
              <a16:creationId xmlns:a16="http://schemas.microsoft.com/office/drawing/2014/main" id="{00000000-0008-0000-34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76772" y="2144383"/>
          <a:ext cx="228977" cy="648000"/>
        </a:xfrm>
        <a:prstGeom prst="rect">
          <a:avLst/>
        </a:prstGeom>
      </xdr:spPr>
    </xdr:pic>
    <xdr:clientData/>
  </xdr:twoCellAnchor>
  <xdr:twoCellAnchor>
    <xdr:from>
      <xdr:col>2</xdr:col>
      <xdr:colOff>469183</xdr:colOff>
      <xdr:row>4</xdr:row>
      <xdr:rowOff>314417</xdr:rowOff>
    </xdr:from>
    <xdr:to>
      <xdr:col>2</xdr:col>
      <xdr:colOff>704967</xdr:colOff>
      <xdr:row>4</xdr:row>
      <xdr:rowOff>968132</xdr:rowOff>
    </xdr:to>
    <xdr:pic>
      <xdr:nvPicPr>
        <xdr:cNvPr id="117" name="그림 6">
          <a:extLst>
            <a:ext uri="{FF2B5EF4-FFF2-40B4-BE49-F238E27FC236}">
              <a16:creationId xmlns:a16="http://schemas.microsoft.com/office/drawing/2014/main" id="{00000000-0008-0000-34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9558" y="3352892"/>
          <a:ext cx="235784" cy="653715"/>
        </a:xfrm>
        <a:prstGeom prst="rect">
          <a:avLst/>
        </a:prstGeom>
      </xdr:spPr>
    </xdr:pic>
    <xdr:clientData/>
  </xdr:twoCellAnchor>
  <xdr:twoCellAnchor>
    <xdr:from>
      <xdr:col>2</xdr:col>
      <xdr:colOff>463483</xdr:colOff>
      <xdr:row>5</xdr:row>
      <xdr:rowOff>289741</xdr:rowOff>
    </xdr:from>
    <xdr:to>
      <xdr:col>2</xdr:col>
      <xdr:colOff>703047</xdr:colOff>
      <xdr:row>5</xdr:row>
      <xdr:rowOff>930121</xdr:rowOff>
    </xdr:to>
    <xdr:pic>
      <xdr:nvPicPr>
        <xdr:cNvPr id="118" name="그림 7">
          <a:extLst>
            <a:ext uri="{FF2B5EF4-FFF2-40B4-BE49-F238E27FC236}">
              <a16:creationId xmlns:a16="http://schemas.microsoft.com/office/drawing/2014/main" id="{00000000-0008-0000-34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3858" y="4547416"/>
          <a:ext cx="239564" cy="640380"/>
        </a:xfrm>
        <a:prstGeom prst="rect">
          <a:avLst/>
        </a:prstGeom>
      </xdr:spPr>
    </xdr:pic>
    <xdr:clientData/>
  </xdr:twoCellAnchor>
  <xdr:twoCellAnchor>
    <xdr:from>
      <xdr:col>2</xdr:col>
      <xdr:colOff>482089</xdr:colOff>
      <xdr:row>6</xdr:row>
      <xdr:rowOff>238731</xdr:rowOff>
    </xdr:from>
    <xdr:to>
      <xdr:col>2</xdr:col>
      <xdr:colOff>701586</xdr:colOff>
      <xdr:row>6</xdr:row>
      <xdr:rowOff>892446</xdr:rowOff>
    </xdr:to>
    <xdr:pic>
      <xdr:nvPicPr>
        <xdr:cNvPr id="119" name="그림 8">
          <a:extLst>
            <a:ext uri="{FF2B5EF4-FFF2-40B4-BE49-F238E27FC236}">
              <a16:creationId xmlns:a16="http://schemas.microsoft.com/office/drawing/2014/main" id="{00000000-0008-0000-34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2464" y="5715606"/>
          <a:ext cx="219497" cy="653715"/>
        </a:xfrm>
        <a:prstGeom prst="rect">
          <a:avLst/>
        </a:prstGeom>
      </xdr:spPr>
    </xdr:pic>
    <xdr:clientData/>
  </xdr:twoCellAnchor>
  <xdr:twoCellAnchor>
    <xdr:from>
      <xdr:col>2</xdr:col>
      <xdr:colOff>452292</xdr:colOff>
      <xdr:row>7</xdr:row>
      <xdr:rowOff>255014</xdr:rowOff>
    </xdr:from>
    <xdr:to>
      <xdr:col>2</xdr:col>
      <xdr:colOff>721859</xdr:colOff>
      <xdr:row>7</xdr:row>
      <xdr:rowOff>897299</xdr:rowOff>
    </xdr:to>
    <xdr:pic>
      <xdr:nvPicPr>
        <xdr:cNvPr id="120" name="그림 9">
          <a:extLst>
            <a:ext uri="{FF2B5EF4-FFF2-40B4-BE49-F238E27FC236}">
              <a16:creationId xmlns:a16="http://schemas.microsoft.com/office/drawing/2014/main" id="{00000000-0008-0000-34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2667" y="6951089"/>
          <a:ext cx="269567" cy="642285"/>
        </a:xfrm>
        <a:prstGeom prst="rect">
          <a:avLst/>
        </a:prstGeom>
      </xdr:spPr>
    </xdr:pic>
    <xdr:clientData/>
  </xdr:twoCellAnchor>
  <xdr:twoCellAnchor>
    <xdr:from>
      <xdr:col>2</xdr:col>
      <xdr:colOff>437540</xdr:colOff>
      <xdr:row>16</xdr:row>
      <xdr:rowOff>273609</xdr:rowOff>
    </xdr:from>
    <xdr:to>
      <xdr:col>2</xdr:col>
      <xdr:colOff>744231</xdr:colOff>
      <xdr:row>16</xdr:row>
      <xdr:rowOff>931134</xdr:rowOff>
    </xdr:to>
    <xdr:pic>
      <xdr:nvPicPr>
        <xdr:cNvPr id="121" name="그림 10">
          <a:extLst>
            <a:ext uri="{FF2B5EF4-FFF2-40B4-BE49-F238E27FC236}">
              <a16:creationId xmlns:a16="http://schemas.microsoft.com/office/drawing/2014/main" id="{00000000-0008-0000-34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7915" y="17942484"/>
          <a:ext cx="306691" cy="657525"/>
        </a:xfrm>
        <a:prstGeom prst="rect">
          <a:avLst/>
        </a:prstGeom>
      </xdr:spPr>
    </xdr:pic>
    <xdr:clientData/>
  </xdr:twoCellAnchor>
  <xdr:twoCellAnchor>
    <xdr:from>
      <xdr:col>2</xdr:col>
      <xdr:colOff>528314</xdr:colOff>
      <xdr:row>19</xdr:row>
      <xdr:rowOff>258161</xdr:rowOff>
    </xdr:from>
    <xdr:to>
      <xdr:col>2</xdr:col>
      <xdr:colOff>645836</xdr:colOff>
      <xdr:row>19</xdr:row>
      <xdr:rowOff>894731</xdr:rowOff>
    </xdr:to>
    <xdr:pic>
      <xdr:nvPicPr>
        <xdr:cNvPr id="122" name="그림 11">
          <a:extLst>
            <a:ext uri="{FF2B5EF4-FFF2-40B4-BE49-F238E27FC236}">
              <a16:creationId xmlns:a16="http://schemas.microsoft.com/office/drawing/2014/main" id="{00000000-0008-0000-34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28689" y="21584636"/>
          <a:ext cx="117522" cy="636570"/>
        </a:xfrm>
        <a:prstGeom prst="rect">
          <a:avLst/>
        </a:prstGeom>
      </xdr:spPr>
    </xdr:pic>
    <xdr:clientData/>
  </xdr:twoCellAnchor>
  <xdr:twoCellAnchor>
    <xdr:from>
      <xdr:col>2</xdr:col>
      <xdr:colOff>530565</xdr:colOff>
      <xdr:row>20</xdr:row>
      <xdr:rowOff>301151</xdr:rowOff>
    </xdr:from>
    <xdr:to>
      <xdr:col>2</xdr:col>
      <xdr:colOff>628346</xdr:colOff>
      <xdr:row>20</xdr:row>
      <xdr:rowOff>949151</xdr:rowOff>
    </xdr:to>
    <xdr:pic>
      <xdr:nvPicPr>
        <xdr:cNvPr id="123" name="그림 12">
          <a:extLst>
            <a:ext uri="{FF2B5EF4-FFF2-40B4-BE49-F238E27FC236}">
              <a16:creationId xmlns:a16="http://schemas.microsoft.com/office/drawing/2014/main" id="{00000000-0008-0000-34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0940" y="22846826"/>
          <a:ext cx="97781" cy="648000"/>
        </a:xfrm>
        <a:prstGeom prst="rect">
          <a:avLst/>
        </a:prstGeom>
      </xdr:spPr>
    </xdr:pic>
    <xdr:clientData/>
  </xdr:twoCellAnchor>
  <xdr:twoCellAnchor>
    <xdr:from>
      <xdr:col>2</xdr:col>
      <xdr:colOff>535377</xdr:colOff>
      <xdr:row>17</xdr:row>
      <xdr:rowOff>291684</xdr:rowOff>
    </xdr:from>
    <xdr:to>
      <xdr:col>2</xdr:col>
      <xdr:colOff>627343</xdr:colOff>
      <xdr:row>17</xdr:row>
      <xdr:rowOff>932064</xdr:rowOff>
    </xdr:to>
    <xdr:pic>
      <xdr:nvPicPr>
        <xdr:cNvPr id="124" name="그림 13">
          <a:extLst>
            <a:ext uri="{FF2B5EF4-FFF2-40B4-BE49-F238E27FC236}">
              <a16:creationId xmlns:a16="http://schemas.microsoft.com/office/drawing/2014/main" id="{00000000-0008-0000-34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5752" y="19179759"/>
          <a:ext cx="91966" cy="640380"/>
        </a:xfrm>
        <a:prstGeom prst="rect">
          <a:avLst/>
        </a:prstGeom>
      </xdr:spPr>
    </xdr:pic>
    <xdr:clientData/>
  </xdr:twoCellAnchor>
  <xdr:twoCellAnchor>
    <xdr:from>
      <xdr:col>2</xdr:col>
      <xdr:colOff>539146</xdr:colOff>
      <xdr:row>18</xdr:row>
      <xdr:rowOff>296475</xdr:rowOff>
    </xdr:from>
    <xdr:to>
      <xdr:col>2</xdr:col>
      <xdr:colOff>627384</xdr:colOff>
      <xdr:row>18</xdr:row>
      <xdr:rowOff>933045</xdr:rowOff>
    </xdr:to>
    <xdr:pic>
      <xdr:nvPicPr>
        <xdr:cNvPr id="125" name="그림 14">
          <a:extLst>
            <a:ext uri="{FF2B5EF4-FFF2-40B4-BE49-F238E27FC236}">
              <a16:creationId xmlns:a16="http://schemas.microsoft.com/office/drawing/2014/main" id="{00000000-0008-0000-34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9521" y="20403750"/>
          <a:ext cx="88238" cy="636570"/>
        </a:xfrm>
        <a:prstGeom prst="rect">
          <a:avLst/>
        </a:prstGeom>
      </xdr:spPr>
    </xdr:pic>
    <xdr:clientData/>
  </xdr:twoCellAnchor>
  <xdr:twoCellAnchor>
    <xdr:from>
      <xdr:col>2</xdr:col>
      <xdr:colOff>348584</xdr:colOff>
      <xdr:row>22</xdr:row>
      <xdr:rowOff>239993</xdr:rowOff>
    </xdr:from>
    <xdr:to>
      <xdr:col>2</xdr:col>
      <xdr:colOff>817946</xdr:colOff>
      <xdr:row>22</xdr:row>
      <xdr:rowOff>895613</xdr:rowOff>
    </xdr:to>
    <xdr:pic>
      <xdr:nvPicPr>
        <xdr:cNvPr id="126" name="그림 15">
          <a:extLst>
            <a:ext uri="{FF2B5EF4-FFF2-40B4-BE49-F238E27FC236}">
              <a16:creationId xmlns:a16="http://schemas.microsoft.com/office/drawing/2014/main" id="{00000000-0008-0000-3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5224068"/>
          <a:ext cx="469362" cy="65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8584</xdr:colOff>
      <xdr:row>23</xdr:row>
      <xdr:rowOff>273610</xdr:rowOff>
    </xdr:from>
    <xdr:to>
      <xdr:col>2</xdr:col>
      <xdr:colOff>817946</xdr:colOff>
      <xdr:row>23</xdr:row>
      <xdr:rowOff>931135</xdr:rowOff>
    </xdr:to>
    <xdr:pic>
      <xdr:nvPicPr>
        <xdr:cNvPr id="127" name="그림 16">
          <a:extLst>
            <a:ext uri="{FF2B5EF4-FFF2-40B4-BE49-F238E27FC236}">
              <a16:creationId xmlns:a16="http://schemas.microsoft.com/office/drawing/2014/main" id="{00000000-0008-0000-3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6476885"/>
          <a:ext cx="46936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3772</xdr:colOff>
      <xdr:row>28</xdr:row>
      <xdr:rowOff>244515</xdr:rowOff>
    </xdr:from>
    <xdr:to>
      <xdr:col>2</xdr:col>
      <xdr:colOff>781808</xdr:colOff>
      <xdr:row>28</xdr:row>
      <xdr:rowOff>892515</xdr:rowOff>
    </xdr:to>
    <xdr:pic>
      <xdr:nvPicPr>
        <xdr:cNvPr id="128" name="그림 17">
          <a:extLst>
            <a:ext uri="{FF2B5EF4-FFF2-40B4-BE49-F238E27FC236}">
              <a16:creationId xmlns:a16="http://schemas.microsoft.com/office/drawing/2014/main" id="{00000000-0008-0000-34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4147" y="32543790"/>
          <a:ext cx="378036" cy="648000"/>
        </a:xfrm>
        <a:prstGeom prst="rect">
          <a:avLst/>
        </a:prstGeom>
      </xdr:spPr>
    </xdr:pic>
    <xdr:clientData/>
  </xdr:twoCellAnchor>
  <xdr:twoCellAnchor>
    <xdr:from>
      <xdr:col>2</xdr:col>
      <xdr:colOff>399920</xdr:colOff>
      <xdr:row>29</xdr:row>
      <xdr:rowOff>264101</xdr:rowOff>
    </xdr:from>
    <xdr:to>
      <xdr:col>2</xdr:col>
      <xdr:colOff>781850</xdr:colOff>
      <xdr:row>29</xdr:row>
      <xdr:rowOff>912101</xdr:rowOff>
    </xdr:to>
    <xdr:pic>
      <xdr:nvPicPr>
        <xdr:cNvPr id="129" name="그림 18">
          <a:extLst>
            <a:ext uri="{FF2B5EF4-FFF2-40B4-BE49-F238E27FC236}">
              <a16:creationId xmlns:a16="http://schemas.microsoft.com/office/drawing/2014/main" id="{00000000-0008-0000-34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0295" y="33782576"/>
          <a:ext cx="381930" cy="648000"/>
        </a:xfrm>
        <a:prstGeom prst="rect">
          <a:avLst/>
        </a:prstGeom>
      </xdr:spPr>
    </xdr:pic>
    <xdr:clientData/>
  </xdr:twoCellAnchor>
  <xdr:twoCellAnchor>
    <xdr:from>
      <xdr:col>2</xdr:col>
      <xdr:colOff>393672</xdr:colOff>
      <xdr:row>30</xdr:row>
      <xdr:rowOff>262156</xdr:rowOff>
    </xdr:from>
    <xdr:to>
      <xdr:col>2</xdr:col>
      <xdr:colOff>780479</xdr:colOff>
      <xdr:row>30</xdr:row>
      <xdr:rowOff>894916</xdr:rowOff>
    </xdr:to>
    <xdr:pic>
      <xdr:nvPicPr>
        <xdr:cNvPr id="130" name="그림 19">
          <a:extLst>
            <a:ext uri="{FF2B5EF4-FFF2-40B4-BE49-F238E27FC236}">
              <a16:creationId xmlns:a16="http://schemas.microsoft.com/office/drawing/2014/main" id="{00000000-0008-0000-34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4047" y="34999831"/>
          <a:ext cx="386807" cy="632760"/>
        </a:xfrm>
        <a:prstGeom prst="rect">
          <a:avLst/>
        </a:prstGeom>
      </xdr:spPr>
    </xdr:pic>
    <xdr:clientData/>
  </xdr:twoCellAnchor>
  <xdr:twoCellAnchor>
    <xdr:from>
      <xdr:col>2</xdr:col>
      <xdr:colOff>392652</xdr:colOff>
      <xdr:row>31</xdr:row>
      <xdr:rowOff>228735</xdr:rowOff>
    </xdr:from>
    <xdr:to>
      <xdr:col>2</xdr:col>
      <xdr:colOff>781498</xdr:colOff>
      <xdr:row>31</xdr:row>
      <xdr:rowOff>876735</xdr:rowOff>
    </xdr:to>
    <xdr:pic>
      <xdr:nvPicPr>
        <xdr:cNvPr id="131" name="그림 20">
          <a:extLst>
            <a:ext uri="{FF2B5EF4-FFF2-40B4-BE49-F238E27FC236}">
              <a16:creationId xmlns:a16="http://schemas.microsoft.com/office/drawing/2014/main" id="{00000000-0008-0000-34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3027" y="36185610"/>
          <a:ext cx="388846" cy="648000"/>
        </a:xfrm>
        <a:prstGeom prst="rect">
          <a:avLst/>
        </a:prstGeom>
      </xdr:spPr>
    </xdr:pic>
    <xdr:clientData/>
  </xdr:twoCellAnchor>
  <xdr:twoCellAnchor>
    <xdr:from>
      <xdr:col>2</xdr:col>
      <xdr:colOff>337683</xdr:colOff>
      <xdr:row>32</xdr:row>
      <xdr:rowOff>288547</xdr:rowOff>
    </xdr:from>
    <xdr:to>
      <xdr:col>2</xdr:col>
      <xdr:colOff>836468</xdr:colOff>
      <xdr:row>32</xdr:row>
      <xdr:rowOff>936547</xdr:rowOff>
    </xdr:to>
    <xdr:pic>
      <xdr:nvPicPr>
        <xdr:cNvPr id="132" name="그림 21">
          <a:extLst>
            <a:ext uri="{FF2B5EF4-FFF2-40B4-BE49-F238E27FC236}">
              <a16:creationId xmlns:a16="http://schemas.microsoft.com/office/drawing/2014/main" id="{00000000-0008-0000-34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58" y="37464622"/>
          <a:ext cx="498785" cy="648000"/>
        </a:xfrm>
        <a:prstGeom prst="rect">
          <a:avLst/>
        </a:prstGeom>
      </xdr:spPr>
    </xdr:pic>
    <xdr:clientData/>
  </xdr:twoCellAnchor>
  <xdr:twoCellAnchor>
    <xdr:from>
      <xdr:col>2</xdr:col>
      <xdr:colOff>172746</xdr:colOff>
      <xdr:row>33</xdr:row>
      <xdr:rowOff>300753</xdr:rowOff>
    </xdr:from>
    <xdr:to>
      <xdr:col>2</xdr:col>
      <xdr:colOff>1010930</xdr:colOff>
      <xdr:row>33</xdr:row>
      <xdr:rowOff>948753</xdr:rowOff>
    </xdr:to>
    <xdr:pic>
      <xdr:nvPicPr>
        <xdr:cNvPr id="133" name="그림 22">
          <a:extLst>
            <a:ext uri="{FF2B5EF4-FFF2-40B4-BE49-F238E27FC236}">
              <a16:creationId xmlns:a16="http://schemas.microsoft.com/office/drawing/2014/main" id="{00000000-0008-0000-34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3121" y="38696028"/>
          <a:ext cx="838184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4</xdr:row>
      <xdr:rowOff>300753</xdr:rowOff>
    </xdr:from>
    <xdr:to>
      <xdr:col>2</xdr:col>
      <xdr:colOff>1011150</xdr:colOff>
      <xdr:row>34</xdr:row>
      <xdr:rowOff>948753</xdr:rowOff>
    </xdr:to>
    <xdr:pic>
      <xdr:nvPicPr>
        <xdr:cNvPr id="134" name="그림 23">
          <a:extLst>
            <a:ext uri="{FF2B5EF4-FFF2-40B4-BE49-F238E27FC236}">
              <a16:creationId xmlns:a16="http://schemas.microsoft.com/office/drawing/2014/main" id="{00000000-0008-0000-34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39915228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5</xdr:row>
      <xdr:rowOff>267936</xdr:rowOff>
    </xdr:from>
    <xdr:to>
      <xdr:col>2</xdr:col>
      <xdr:colOff>1011150</xdr:colOff>
      <xdr:row>35</xdr:row>
      <xdr:rowOff>915936</xdr:rowOff>
    </xdr:to>
    <xdr:pic>
      <xdr:nvPicPr>
        <xdr:cNvPr id="135" name="그림 24">
          <a:extLst>
            <a:ext uri="{FF2B5EF4-FFF2-40B4-BE49-F238E27FC236}">
              <a16:creationId xmlns:a16="http://schemas.microsoft.com/office/drawing/2014/main" id="{00000000-0008-0000-34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41101611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0</xdr:row>
      <xdr:rowOff>228786</xdr:rowOff>
    </xdr:from>
    <xdr:to>
      <xdr:col>2</xdr:col>
      <xdr:colOff>631027</xdr:colOff>
      <xdr:row>40</xdr:row>
      <xdr:rowOff>876786</xdr:rowOff>
    </xdr:to>
    <xdr:pic>
      <xdr:nvPicPr>
        <xdr:cNvPr id="136" name="그림 25">
          <a:extLst>
            <a:ext uri="{FF2B5EF4-FFF2-40B4-BE49-F238E27FC236}">
              <a16:creationId xmlns:a16="http://schemas.microsoft.com/office/drawing/2014/main" id="{00000000-0008-0000-34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71584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292</xdr:colOff>
      <xdr:row>41</xdr:row>
      <xdr:rowOff>224305</xdr:rowOff>
    </xdr:from>
    <xdr:to>
      <xdr:col>2</xdr:col>
      <xdr:colOff>631478</xdr:colOff>
      <xdr:row>41</xdr:row>
      <xdr:rowOff>857065</xdr:rowOff>
    </xdr:to>
    <xdr:pic>
      <xdr:nvPicPr>
        <xdr:cNvPr id="137" name="그림 26">
          <a:extLst>
            <a:ext uri="{FF2B5EF4-FFF2-40B4-BE49-F238E27FC236}">
              <a16:creationId xmlns:a16="http://schemas.microsoft.com/office/drawing/2014/main" id="{00000000-0008-0000-34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0667" y="48373180"/>
          <a:ext cx="81186" cy="63276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2</xdr:row>
      <xdr:rowOff>242235</xdr:rowOff>
    </xdr:from>
    <xdr:to>
      <xdr:col>2</xdr:col>
      <xdr:colOff>631028</xdr:colOff>
      <xdr:row>42</xdr:row>
      <xdr:rowOff>897855</xdr:rowOff>
    </xdr:to>
    <xdr:pic>
      <xdr:nvPicPr>
        <xdr:cNvPr id="138" name="그림 27">
          <a:extLst>
            <a:ext uri="{FF2B5EF4-FFF2-40B4-BE49-F238E27FC236}">
              <a16:creationId xmlns:a16="http://schemas.microsoft.com/office/drawing/2014/main" id="{00000000-0008-0000-34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9610310"/>
          <a:ext cx="80285" cy="65562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3</xdr:row>
      <xdr:rowOff>248957</xdr:rowOff>
    </xdr:from>
    <xdr:to>
      <xdr:col>2</xdr:col>
      <xdr:colOff>631027</xdr:colOff>
      <xdr:row>43</xdr:row>
      <xdr:rowOff>896957</xdr:rowOff>
    </xdr:to>
    <xdr:pic>
      <xdr:nvPicPr>
        <xdr:cNvPr id="139" name="그림 28">
          <a:extLst>
            <a:ext uri="{FF2B5EF4-FFF2-40B4-BE49-F238E27FC236}">
              <a16:creationId xmlns:a16="http://schemas.microsoft.com/office/drawing/2014/main" id="{00000000-0008-0000-34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0836232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4</xdr:row>
      <xdr:rowOff>266886</xdr:rowOff>
    </xdr:from>
    <xdr:to>
      <xdr:col>2</xdr:col>
      <xdr:colOff>631027</xdr:colOff>
      <xdr:row>44</xdr:row>
      <xdr:rowOff>914886</xdr:rowOff>
    </xdr:to>
    <xdr:pic>
      <xdr:nvPicPr>
        <xdr:cNvPr id="140" name="그림 29">
          <a:extLst>
            <a:ext uri="{FF2B5EF4-FFF2-40B4-BE49-F238E27FC236}">
              <a16:creationId xmlns:a16="http://schemas.microsoft.com/office/drawing/2014/main" id="{00000000-0008-0000-34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20733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445718</xdr:colOff>
      <xdr:row>11</xdr:row>
      <xdr:rowOff>155862</xdr:rowOff>
    </xdr:from>
    <xdr:to>
      <xdr:col>2</xdr:col>
      <xdr:colOff>743673</xdr:colOff>
      <xdr:row>11</xdr:row>
      <xdr:rowOff>971015</xdr:rowOff>
    </xdr:to>
    <xdr:pic>
      <xdr:nvPicPr>
        <xdr:cNvPr id="141" name="그림 30">
          <a:extLst>
            <a:ext uri="{FF2B5EF4-FFF2-40B4-BE49-F238E27FC236}">
              <a16:creationId xmlns:a16="http://schemas.microsoft.com/office/drawing/2014/main" id="{00000000-0008-0000-34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46093" y="11728737"/>
          <a:ext cx="297955" cy="815153"/>
        </a:xfrm>
        <a:prstGeom prst="rect">
          <a:avLst/>
        </a:prstGeom>
      </xdr:spPr>
    </xdr:pic>
    <xdr:clientData/>
  </xdr:twoCellAnchor>
  <xdr:twoCellAnchor>
    <xdr:from>
      <xdr:col>2</xdr:col>
      <xdr:colOff>439857</xdr:colOff>
      <xdr:row>12</xdr:row>
      <xdr:rowOff>284659</xdr:rowOff>
    </xdr:from>
    <xdr:to>
      <xdr:col>2</xdr:col>
      <xdr:colOff>740008</xdr:colOff>
      <xdr:row>12</xdr:row>
      <xdr:rowOff>1088136</xdr:rowOff>
    </xdr:to>
    <xdr:pic>
      <xdr:nvPicPr>
        <xdr:cNvPr id="142" name="그림 31">
          <a:extLst>
            <a:ext uri="{FF2B5EF4-FFF2-40B4-BE49-F238E27FC236}">
              <a16:creationId xmlns:a16="http://schemas.microsoft.com/office/drawing/2014/main" id="{00000000-0008-0000-34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0232" y="13076734"/>
          <a:ext cx="300151" cy="803477"/>
        </a:xfrm>
        <a:prstGeom prst="rect">
          <a:avLst/>
        </a:prstGeom>
      </xdr:spPr>
    </xdr:pic>
    <xdr:clientData/>
  </xdr:twoCellAnchor>
  <xdr:twoCellAnchor>
    <xdr:from>
      <xdr:col>2</xdr:col>
      <xdr:colOff>436201</xdr:colOff>
      <xdr:row>13</xdr:row>
      <xdr:rowOff>175947</xdr:rowOff>
    </xdr:from>
    <xdr:to>
      <xdr:col>2</xdr:col>
      <xdr:colOff>745570</xdr:colOff>
      <xdr:row>13</xdr:row>
      <xdr:rowOff>974606</xdr:rowOff>
    </xdr:to>
    <xdr:pic>
      <xdr:nvPicPr>
        <xdr:cNvPr id="143" name="그림 32">
          <a:extLst>
            <a:ext uri="{FF2B5EF4-FFF2-40B4-BE49-F238E27FC236}">
              <a16:creationId xmlns:a16="http://schemas.microsoft.com/office/drawing/2014/main" id="{00000000-0008-0000-34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76" y="14187222"/>
          <a:ext cx="309369" cy="798659"/>
        </a:xfrm>
        <a:prstGeom prst="rect">
          <a:avLst/>
        </a:prstGeom>
      </xdr:spPr>
    </xdr:pic>
    <xdr:clientData/>
  </xdr:twoCellAnchor>
  <xdr:twoCellAnchor>
    <xdr:from>
      <xdr:col>2</xdr:col>
      <xdr:colOff>457826</xdr:colOff>
      <xdr:row>14</xdr:row>
      <xdr:rowOff>146404</xdr:rowOff>
    </xdr:from>
    <xdr:to>
      <xdr:col>2</xdr:col>
      <xdr:colOff>706800</xdr:colOff>
      <xdr:row>14</xdr:row>
      <xdr:rowOff>932733</xdr:rowOff>
    </xdr:to>
    <xdr:pic>
      <xdr:nvPicPr>
        <xdr:cNvPr id="144" name="그림 33">
          <a:extLst>
            <a:ext uri="{FF2B5EF4-FFF2-40B4-BE49-F238E27FC236}">
              <a16:creationId xmlns:a16="http://schemas.microsoft.com/office/drawing/2014/main" id="{00000000-0008-0000-34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8201" y="15376879"/>
          <a:ext cx="248974" cy="786329"/>
        </a:xfrm>
        <a:prstGeom prst="rect">
          <a:avLst/>
        </a:prstGeom>
      </xdr:spPr>
    </xdr:pic>
    <xdr:clientData/>
  </xdr:twoCellAnchor>
  <xdr:twoCellAnchor>
    <xdr:from>
      <xdr:col>2</xdr:col>
      <xdr:colOff>441308</xdr:colOff>
      <xdr:row>15</xdr:row>
      <xdr:rowOff>199741</xdr:rowOff>
    </xdr:from>
    <xdr:to>
      <xdr:col>2</xdr:col>
      <xdr:colOff>744272</xdr:colOff>
      <xdr:row>15</xdr:row>
      <xdr:rowOff>892925</xdr:rowOff>
    </xdr:to>
    <xdr:pic>
      <xdr:nvPicPr>
        <xdr:cNvPr id="145" name="그림 34">
          <a:extLst>
            <a:ext uri="{FF2B5EF4-FFF2-40B4-BE49-F238E27FC236}">
              <a16:creationId xmlns:a16="http://schemas.microsoft.com/office/drawing/2014/main" id="{00000000-0008-0000-34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1683" y="16649416"/>
          <a:ext cx="302964" cy="693184"/>
        </a:xfrm>
        <a:prstGeom prst="rect">
          <a:avLst/>
        </a:prstGeom>
      </xdr:spPr>
    </xdr:pic>
    <xdr:clientData/>
  </xdr:twoCellAnchor>
  <xdr:twoCellAnchor>
    <xdr:from>
      <xdr:col>2</xdr:col>
      <xdr:colOff>413893</xdr:colOff>
      <xdr:row>27</xdr:row>
      <xdr:rowOff>236566</xdr:rowOff>
    </xdr:from>
    <xdr:to>
      <xdr:col>2</xdr:col>
      <xdr:colOff>760258</xdr:colOff>
      <xdr:row>27</xdr:row>
      <xdr:rowOff>1085949</xdr:rowOff>
    </xdr:to>
    <xdr:pic>
      <xdr:nvPicPr>
        <xdr:cNvPr id="146" name="그림 35">
          <a:extLst>
            <a:ext uri="{FF2B5EF4-FFF2-40B4-BE49-F238E27FC236}">
              <a16:creationId xmlns:a16="http://schemas.microsoft.com/office/drawing/2014/main" id="{00000000-0008-0000-34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4268" y="31316641"/>
          <a:ext cx="346365" cy="849383"/>
        </a:xfrm>
        <a:prstGeom prst="rect">
          <a:avLst/>
        </a:prstGeom>
      </xdr:spPr>
    </xdr:pic>
    <xdr:clientData/>
  </xdr:twoCellAnchor>
  <xdr:twoCellAnchor>
    <xdr:from>
      <xdr:col>2</xdr:col>
      <xdr:colOff>144683</xdr:colOff>
      <xdr:row>47</xdr:row>
      <xdr:rowOff>231117</xdr:rowOff>
    </xdr:from>
    <xdr:to>
      <xdr:col>2</xdr:col>
      <xdr:colOff>1048518</xdr:colOff>
      <xdr:row>47</xdr:row>
      <xdr:rowOff>1105614</xdr:rowOff>
    </xdr:to>
    <xdr:pic>
      <xdr:nvPicPr>
        <xdr:cNvPr id="147" name="그림 36">
          <a:extLst>
            <a:ext uri="{FF2B5EF4-FFF2-40B4-BE49-F238E27FC236}">
              <a16:creationId xmlns:a16="http://schemas.microsoft.com/office/drawing/2014/main" id="{00000000-0008-0000-34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5058" y="55695192"/>
          <a:ext cx="903835" cy="874497"/>
        </a:xfrm>
        <a:prstGeom prst="rect">
          <a:avLst/>
        </a:prstGeom>
      </xdr:spPr>
    </xdr:pic>
    <xdr:clientData/>
  </xdr:twoCellAnchor>
  <xdr:twoCellAnchor>
    <xdr:from>
      <xdr:col>2</xdr:col>
      <xdr:colOff>116048</xdr:colOff>
      <xdr:row>48</xdr:row>
      <xdr:rowOff>203380</xdr:rowOff>
    </xdr:from>
    <xdr:to>
      <xdr:col>2</xdr:col>
      <xdr:colOff>1050483</xdr:colOff>
      <xdr:row>48</xdr:row>
      <xdr:rowOff>1123528</xdr:rowOff>
    </xdr:to>
    <xdr:pic>
      <xdr:nvPicPr>
        <xdr:cNvPr id="148" name="그림 37">
          <a:extLst>
            <a:ext uri="{FF2B5EF4-FFF2-40B4-BE49-F238E27FC236}">
              <a16:creationId xmlns:a16="http://schemas.microsoft.com/office/drawing/2014/main" id="{00000000-0008-0000-34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6423" y="56886655"/>
          <a:ext cx="934435" cy="920148"/>
        </a:xfrm>
        <a:prstGeom prst="rect">
          <a:avLst/>
        </a:prstGeom>
      </xdr:spPr>
    </xdr:pic>
    <xdr:clientData/>
  </xdr:twoCellAnchor>
  <xdr:twoCellAnchor>
    <xdr:from>
      <xdr:col>2</xdr:col>
      <xdr:colOff>161745</xdr:colOff>
      <xdr:row>49</xdr:row>
      <xdr:rowOff>243403</xdr:rowOff>
    </xdr:from>
    <xdr:to>
      <xdr:col>2</xdr:col>
      <xdr:colOff>1006690</xdr:colOff>
      <xdr:row>49</xdr:row>
      <xdr:rowOff>1086601</xdr:rowOff>
    </xdr:to>
    <xdr:pic>
      <xdr:nvPicPr>
        <xdr:cNvPr id="149" name="그림 38">
          <a:extLst>
            <a:ext uri="{FF2B5EF4-FFF2-40B4-BE49-F238E27FC236}">
              <a16:creationId xmlns:a16="http://schemas.microsoft.com/office/drawing/2014/main" id="{00000000-0008-0000-34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2120" y="58145878"/>
          <a:ext cx="844945" cy="843198"/>
        </a:xfrm>
        <a:prstGeom prst="rect">
          <a:avLst/>
        </a:prstGeom>
      </xdr:spPr>
    </xdr:pic>
    <xdr:clientData/>
  </xdr:twoCellAnchor>
  <xdr:twoCellAnchor>
    <xdr:from>
      <xdr:col>2</xdr:col>
      <xdr:colOff>152471</xdr:colOff>
      <xdr:row>50</xdr:row>
      <xdr:rowOff>141219</xdr:rowOff>
    </xdr:from>
    <xdr:to>
      <xdr:col>2</xdr:col>
      <xdr:colOff>1006439</xdr:colOff>
      <xdr:row>50</xdr:row>
      <xdr:rowOff>1049232</xdr:rowOff>
    </xdr:to>
    <xdr:pic>
      <xdr:nvPicPr>
        <xdr:cNvPr id="150" name="그림 39">
          <a:extLst>
            <a:ext uri="{FF2B5EF4-FFF2-40B4-BE49-F238E27FC236}">
              <a16:creationId xmlns:a16="http://schemas.microsoft.com/office/drawing/2014/main" id="{00000000-0008-0000-34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2846" y="59262894"/>
          <a:ext cx="853968" cy="908013"/>
        </a:xfrm>
        <a:prstGeom prst="rect">
          <a:avLst/>
        </a:prstGeom>
      </xdr:spPr>
    </xdr:pic>
    <xdr:clientData/>
  </xdr:twoCellAnchor>
  <xdr:twoCellAnchor>
    <xdr:from>
      <xdr:col>2</xdr:col>
      <xdr:colOff>190574</xdr:colOff>
      <xdr:row>51</xdr:row>
      <xdr:rowOff>223743</xdr:rowOff>
    </xdr:from>
    <xdr:to>
      <xdr:col>2</xdr:col>
      <xdr:colOff>968337</xdr:colOff>
      <xdr:row>51</xdr:row>
      <xdr:rowOff>1143925</xdr:rowOff>
    </xdr:to>
    <xdr:pic>
      <xdr:nvPicPr>
        <xdr:cNvPr id="151" name="그림 40">
          <a:extLst>
            <a:ext uri="{FF2B5EF4-FFF2-40B4-BE49-F238E27FC236}">
              <a16:creationId xmlns:a16="http://schemas.microsoft.com/office/drawing/2014/main" id="{00000000-0008-0000-34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90949" y="60564618"/>
          <a:ext cx="777763" cy="920182"/>
        </a:xfrm>
        <a:prstGeom prst="rect">
          <a:avLst/>
        </a:prstGeom>
      </xdr:spPr>
    </xdr:pic>
    <xdr:clientData/>
  </xdr:twoCellAnchor>
  <xdr:twoCellAnchor>
    <xdr:from>
      <xdr:col>2</xdr:col>
      <xdr:colOff>178593</xdr:colOff>
      <xdr:row>52</xdr:row>
      <xdr:rowOff>257431</xdr:rowOff>
    </xdr:from>
    <xdr:to>
      <xdr:col>2</xdr:col>
      <xdr:colOff>1010798</xdr:colOff>
      <xdr:row>52</xdr:row>
      <xdr:rowOff>1158665</xdr:rowOff>
    </xdr:to>
    <xdr:pic>
      <xdr:nvPicPr>
        <xdr:cNvPr id="152" name="그림 41">
          <a:extLst>
            <a:ext uri="{FF2B5EF4-FFF2-40B4-BE49-F238E27FC236}">
              <a16:creationId xmlns:a16="http://schemas.microsoft.com/office/drawing/2014/main" id="{00000000-0008-0000-34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8968" y="61817506"/>
          <a:ext cx="832205" cy="901234"/>
        </a:xfrm>
        <a:prstGeom prst="rect">
          <a:avLst/>
        </a:prstGeom>
      </xdr:spPr>
    </xdr:pic>
    <xdr:clientData/>
  </xdr:twoCellAnchor>
  <xdr:twoCellAnchor>
    <xdr:from>
      <xdr:col>2</xdr:col>
      <xdr:colOff>485256</xdr:colOff>
      <xdr:row>10</xdr:row>
      <xdr:rowOff>173324</xdr:rowOff>
    </xdr:from>
    <xdr:to>
      <xdr:col>2</xdr:col>
      <xdr:colOff>701215</xdr:colOff>
      <xdr:row>10</xdr:row>
      <xdr:rowOff>1082185</xdr:rowOff>
    </xdr:to>
    <xdr:pic>
      <xdr:nvPicPr>
        <xdr:cNvPr id="153" name="그림 42">
          <a:extLst>
            <a:ext uri="{FF2B5EF4-FFF2-40B4-BE49-F238E27FC236}">
              <a16:creationId xmlns:a16="http://schemas.microsoft.com/office/drawing/2014/main" id="{00000000-0008-0000-34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5631" y="10526999"/>
          <a:ext cx="215959" cy="908861"/>
        </a:xfrm>
        <a:prstGeom prst="rect">
          <a:avLst/>
        </a:prstGeom>
      </xdr:spPr>
    </xdr:pic>
    <xdr:clientData/>
  </xdr:twoCellAnchor>
  <xdr:twoCellAnchor>
    <xdr:from>
      <xdr:col>2</xdr:col>
      <xdr:colOff>493396</xdr:colOff>
      <xdr:row>9</xdr:row>
      <xdr:rowOff>162444</xdr:rowOff>
    </xdr:from>
    <xdr:to>
      <xdr:col>2</xdr:col>
      <xdr:colOff>703638</xdr:colOff>
      <xdr:row>9</xdr:row>
      <xdr:rowOff>1086501</xdr:rowOff>
    </xdr:to>
    <xdr:pic>
      <xdr:nvPicPr>
        <xdr:cNvPr id="154" name="그림 43">
          <a:extLst>
            <a:ext uri="{FF2B5EF4-FFF2-40B4-BE49-F238E27FC236}">
              <a16:creationId xmlns:a16="http://schemas.microsoft.com/office/drawing/2014/main" id="{00000000-0008-0000-34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3771" y="9296919"/>
          <a:ext cx="210242" cy="924057"/>
        </a:xfrm>
        <a:prstGeom prst="rect">
          <a:avLst/>
        </a:prstGeom>
      </xdr:spPr>
    </xdr:pic>
    <xdr:clientData/>
  </xdr:twoCellAnchor>
  <xdr:twoCellAnchor>
    <xdr:from>
      <xdr:col>2</xdr:col>
      <xdr:colOff>467591</xdr:colOff>
      <xdr:row>8</xdr:row>
      <xdr:rowOff>103909</xdr:rowOff>
    </xdr:from>
    <xdr:to>
      <xdr:col>2</xdr:col>
      <xdr:colOff>702172</xdr:colOff>
      <xdr:row>8</xdr:row>
      <xdr:rowOff>1101920</xdr:rowOff>
    </xdr:to>
    <xdr:pic>
      <xdr:nvPicPr>
        <xdr:cNvPr id="155" name="그림 44">
          <a:extLst>
            <a:ext uri="{FF2B5EF4-FFF2-40B4-BE49-F238E27FC236}">
              <a16:creationId xmlns:a16="http://schemas.microsoft.com/office/drawing/2014/main" id="{00000000-0008-0000-34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7966" y="8019184"/>
          <a:ext cx="234581" cy="998011"/>
        </a:xfrm>
        <a:prstGeom prst="rect">
          <a:avLst/>
        </a:prstGeom>
      </xdr:spPr>
    </xdr:pic>
    <xdr:clientData/>
  </xdr:twoCellAnchor>
  <xdr:twoCellAnchor>
    <xdr:from>
      <xdr:col>2</xdr:col>
      <xdr:colOff>363682</xdr:colOff>
      <xdr:row>21</xdr:row>
      <xdr:rowOff>311727</xdr:rowOff>
    </xdr:from>
    <xdr:to>
      <xdr:col>2</xdr:col>
      <xdr:colOff>840664</xdr:colOff>
      <xdr:row>21</xdr:row>
      <xdr:rowOff>969252</xdr:rowOff>
    </xdr:to>
    <xdr:pic>
      <xdr:nvPicPr>
        <xdr:cNvPr id="156" name="그림 45">
          <a:extLst>
            <a:ext uri="{FF2B5EF4-FFF2-40B4-BE49-F238E27FC236}">
              <a16:creationId xmlns:a16="http://schemas.microsoft.com/office/drawing/2014/main" id="{00000000-0008-0000-3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4057" y="24076602"/>
          <a:ext cx="47698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67640</xdr:colOff>
      <xdr:row>24</xdr:row>
      <xdr:rowOff>259080</xdr:rowOff>
    </xdr:from>
    <xdr:to>
      <xdr:col>2</xdr:col>
      <xdr:colOff>669895</xdr:colOff>
      <xdr:row>24</xdr:row>
      <xdr:rowOff>1086012</xdr:rowOff>
    </xdr:to>
    <xdr:pic>
      <xdr:nvPicPr>
        <xdr:cNvPr id="157" name="그림 46">
          <a:extLst>
            <a:ext uri="{FF2B5EF4-FFF2-40B4-BE49-F238E27FC236}">
              <a16:creationId xmlns:a16="http://schemas.microsoft.com/office/drawing/2014/main" id="{00000000-0008-0000-34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5" y="27681555"/>
          <a:ext cx="502255" cy="826932"/>
        </a:xfrm>
        <a:prstGeom prst="rect">
          <a:avLst/>
        </a:prstGeom>
      </xdr:spPr>
    </xdr:pic>
    <xdr:clientData/>
  </xdr:twoCellAnchor>
  <xdr:twoCellAnchor>
    <xdr:from>
      <xdr:col>2</xdr:col>
      <xdr:colOff>670560</xdr:colOff>
      <xdr:row>24</xdr:row>
      <xdr:rowOff>152400</xdr:rowOff>
    </xdr:from>
    <xdr:to>
      <xdr:col>3</xdr:col>
      <xdr:colOff>3745</xdr:colOff>
      <xdr:row>24</xdr:row>
      <xdr:rowOff>1158415</xdr:rowOff>
    </xdr:to>
    <xdr:pic>
      <xdr:nvPicPr>
        <xdr:cNvPr id="158" name="그림 47">
          <a:extLst>
            <a:ext uri="{FF2B5EF4-FFF2-40B4-BE49-F238E27FC236}">
              <a16:creationId xmlns:a16="http://schemas.microsoft.com/office/drawing/2014/main" id="{00000000-0008-0000-34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0935" y="27574875"/>
          <a:ext cx="542860" cy="1006015"/>
        </a:xfrm>
        <a:prstGeom prst="rect">
          <a:avLst/>
        </a:prstGeom>
      </xdr:spPr>
    </xdr:pic>
    <xdr:clientData/>
  </xdr:twoCellAnchor>
  <xdr:twoCellAnchor>
    <xdr:from>
      <xdr:col>2</xdr:col>
      <xdr:colOff>182881</xdr:colOff>
      <xdr:row>25</xdr:row>
      <xdr:rowOff>259080</xdr:rowOff>
    </xdr:from>
    <xdr:to>
      <xdr:col>2</xdr:col>
      <xdr:colOff>625261</xdr:colOff>
      <xdr:row>25</xdr:row>
      <xdr:rowOff>1105057</xdr:rowOff>
    </xdr:to>
    <xdr:pic>
      <xdr:nvPicPr>
        <xdr:cNvPr id="159" name="그림 48">
          <a:extLst>
            <a:ext uri="{FF2B5EF4-FFF2-40B4-BE49-F238E27FC236}">
              <a16:creationId xmlns:a16="http://schemas.microsoft.com/office/drawing/2014/main" id="{00000000-0008-0000-34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3256" y="28900755"/>
          <a:ext cx="442380" cy="845977"/>
        </a:xfrm>
        <a:prstGeom prst="rect">
          <a:avLst/>
        </a:prstGeom>
      </xdr:spPr>
    </xdr:pic>
    <xdr:clientData/>
  </xdr:twoCellAnchor>
  <xdr:twoCellAnchor>
    <xdr:from>
      <xdr:col>2</xdr:col>
      <xdr:colOff>685801</xdr:colOff>
      <xdr:row>25</xdr:row>
      <xdr:rowOff>184161</xdr:rowOff>
    </xdr:from>
    <xdr:to>
      <xdr:col>3</xdr:col>
      <xdr:colOff>3176</xdr:colOff>
      <xdr:row>25</xdr:row>
      <xdr:rowOff>1124123</xdr:rowOff>
    </xdr:to>
    <xdr:pic>
      <xdr:nvPicPr>
        <xdr:cNvPr id="160" name="그림 49">
          <a:extLst>
            <a:ext uri="{FF2B5EF4-FFF2-40B4-BE49-F238E27FC236}">
              <a16:creationId xmlns:a16="http://schemas.microsoft.com/office/drawing/2014/main" id="{00000000-0008-0000-34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176" y="28825836"/>
          <a:ext cx="527050" cy="939962"/>
        </a:xfrm>
        <a:prstGeom prst="rect">
          <a:avLst/>
        </a:prstGeom>
      </xdr:spPr>
    </xdr:pic>
    <xdr:clientData/>
  </xdr:twoCellAnchor>
  <xdr:twoCellAnchor>
    <xdr:from>
      <xdr:col>2</xdr:col>
      <xdr:colOff>167641</xdr:colOff>
      <xdr:row>26</xdr:row>
      <xdr:rowOff>194861</xdr:rowOff>
    </xdr:from>
    <xdr:to>
      <xdr:col>2</xdr:col>
      <xdr:colOff>662940</xdr:colOff>
      <xdr:row>26</xdr:row>
      <xdr:rowOff>1124109</xdr:rowOff>
    </xdr:to>
    <xdr:pic>
      <xdr:nvPicPr>
        <xdr:cNvPr id="161" name="그림 50">
          <a:extLst>
            <a:ext uri="{FF2B5EF4-FFF2-40B4-BE49-F238E27FC236}">
              <a16:creationId xmlns:a16="http://schemas.microsoft.com/office/drawing/2014/main" id="{00000000-0008-0000-34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6" y="30055736"/>
          <a:ext cx="495299" cy="929248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26</xdr:row>
      <xdr:rowOff>196080</xdr:rowOff>
    </xdr:from>
    <xdr:to>
      <xdr:col>3</xdr:col>
      <xdr:colOff>3175</xdr:colOff>
      <xdr:row>26</xdr:row>
      <xdr:rowOff>1162225</xdr:rowOff>
    </xdr:to>
    <xdr:pic>
      <xdr:nvPicPr>
        <xdr:cNvPr id="162" name="그림 51">
          <a:extLst>
            <a:ext uri="{FF2B5EF4-FFF2-40B4-BE49-F238E27FC236}">
              <a16:creationId xmlns:a16="http://schemas.microsoft.com/office/drawing/2014/main" id="{00000000-0008-0000-34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5695" y="30056955"/>
          <a:ext cx="557530" cy="966145"/>
        </a:xfrm>
        <a:prstGeom prst="rect">
          <a:avLst/>
        </a:prstGeom>
      </xdr:spPr>
    </xdr:pic>
    <xdr:clientData/>
  </xdr:twoCellAnchor>
  <xdr:twoCellAnchor>
    <xdr:from>
      <xdr:col>2</xdr:col>
      <xdr:colOff>137160</xdr:colOff>
      <xdr:row>36</xdr:row>
      <xdr:rowOff>213360</xdr:rowOff>
    </xdr:from>
    <xdr:to>
      <xdr:col>3</xdr:col>
      <xdr:colOff>1465</xdr:colOff>
      <xdr:row>36</xdr:row>
      <xdr:rowOff>1086196</xdr:rowOff>
    </xdr:to>
    <xdr:pic>
      <xdr:nvPicPr>
        <xdr:cNvPr id="163" name="그림 2">
          <a:extLst>
            <a:ext uri="{FF2B5EF4-FFF2-40B4-BE49-F238E27FC236}">
              <a16:creationId xmlns:a16="http://schemas.microsoft.com/office/drawing/2014/main" id="{00000000-0008-0000-3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7535" y="42266235"/>
          <a:ext cx="1073980" cy="8728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641</xdr:colOff>
      <xdr:row>37</xdr:row>
      <xdr:rowOff>216069</xdr:rowOff>
    </xdr:from>
    <xdr:to>
      <xdr:col>3</xdr:col>
      <xdr:colOff>3175</xdr:colOff>
      <xdr:row>37</xdr:row>
      <xdr:rowOff>1127759</xdr:rowOff>
    </xdr:to>
    <xdr:pic>
      <xdr:nvPicPr>
        <xdr:cNvPr id="164" name="그림 21">
          <a:extLst>
            <a:ext uri="{FF2B5EF4-FFF2-40B4-BE49-F238E27FC236}">
              <a16:creationId xmlns:a16="http://schemas.microsoft.com/office/drawing/2014/main" id="{00000000-0008-0000-3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68016" y="43488144"/>
          <a:ext cx="1045209" cy="911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8</xdr:row>
      <xdr:rowOff>134884</xdr:rowOff>
    </xdr:from>
    <xdr:to>
      <xdr:col>3</xdr:col>
      <xdr:colOff>1270</xdr:colOff>
      <xdr:row>38</xdr:row>
      <xdr:rowOff>1165769</xdr:rowOff>
    </xdr:to>
    <xdr:pic>
      <xdr:nvPicPr>
        <xdr:cNvPr id="165" name="그림 7">
          <a:extLst>
            <a:ext uri="{FF2B5EF4-FFF2-40B4-BE49-F238E27FC236}">
              <a16:creationId xmlns:a16="http://schemas.microsoft.com/office/drawing/2014/main" id="{00000000-0008-0000-34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4626159"/>
          <a:ext cx="1058544" cy="1030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9</xdr:row>
      <xdr:rowOff>130062</xdr:rowOff>
    </xdr:from>
    <xdr:to>
      <xdr:col>3</xdr:col>
      <xdr:colOff>1270</xdr:colOff>
      <xdr:row>39</xdr:row>
      <xdr:rowOff>1088145</xdr:rowOff>
    </xdr:to>
    <xdr:pic>
      <xdr:nvPicPr>
        <xdr:cNvPr id="166" name="그림 11">
          <a:extLst>
            <a:ext uri="{FF2B5EF4-FFF2-40B4-BE49-F238E27FC236}">
              <a16:creationId xmlns:a16="http://schemas.microsoft.com/office/drawing/2014/main" id="{00000000-0008-0000-34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5840537"/>
          <a:ext cx="1058544" cy="958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737</xdr:colOff>
      <xdr:row>4</xdr:row>
      <xdr:rowOff>69850</xdr:rowOff>
    </xdr:from>
    <xdr:to>
      <xdr:col>2</xdr:col>
      <xdr:colOff>1283804</xdr:colOff>
      <xdr:row>4</xdr:row>
      <xdr:rowOff>1165225</xdr:rowOff>
    </xdr:to>
    <xdr:pic>
      <xdr:nvPicPr>
        <xdr:cNvPr id="7" name="그림 18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62937" y="2527300"/>
          <a:ext cx="1083067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7433</xdr:colOff>
      <xdr:row>5</xdr:row>
      <xdr:rowOff>85726</xdr:rowOff>
    </xdr:from>
    <xdr:to>
      <xdr:col>2</xdr:col>
      <xdr:colOff>1261383</xdr:colOff>
      <xdr:row>5</xdr:row>
      <xdr:rowOff>1170212</xdr:rowOff>
    </xdr:to>
    <xdr:pic>
      <xdr:nvPicPr>
        <xdr:cNvPr id="13" name="그림 3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9633" y="3810001"/>
          <a:ext cx="1123950" cy="1084486"/>
        </a:xfrm>
        <a:prstGeom prst="rect">
          <a:avLst/>
        </a:prstGeom>
      </xdr:spPr>
    </xdr:pic>
    <xdr:clientData/>
  </xdr:twoCellAnchor>
  <xdr:twoCellAnchor>
    <xdr:from>
      <xdr:col>2</xdr:col>
      <xdr:colOff>204109</xdr:colOff>
      <xdr:row>7</xdr:row>
      <xdr:rowOff>9524</xdr:rowOff>
    </xdr:from>
    <xdr:to>
      <xdr:col>2</xdr:col>
      <xdr:colOff>1251859</xdr:colOff>
      <xdr:row>7</xdr:row>
      <xdr:rowOff>1162049</xdr:rowOff>
    </xdr:to>
    <xdr:pic>
      <xdr:nvPicPr>
        <xdr:cNvPr id="14" name="그림 12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66309" y="6267449"/>
          <a:ext cx="1047750" cy="1152525"/>
        </a:xfrm>
        <a:prstGeom prst="rect">
          <a:avLst/>
        </a:prstGeom>
      </xdr:spPr>
    </xdr:pic>
    <xdr:clientData/>
  </xdr:twoCellAnchor>
  <xdr:twoCellAnchor>
    <xdr:from>
      <xdr:col>2</xdr:col>
      <xdr:colOff>99333</xdr:colOff>
      <xdr:row>6</xdr:row>
      <xdr:rowOff>80315</xdr:rowOff>
    </xdr:from>
    <xdr:to>
      <xdr:col>2</xdr:col>
      <xdr:colOff>1261383</xdr:colOff>
      <xdr:row>6</xdr:row>
      <xdr:rowOff>1129361</xdr:rowOff>
    </xdr:to>
    <xdr:pic>
      <xdr:nvPicPr>
        <xdr:cNvPr id="15" name="그림 6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1533" y="5071415"/>
          <a:ext cx="1162050" cy="1049046"/>
        </a:xfrm>
        <a:prstGeom prst="rect">
          <a:avLst/>
        </a:prstGeom>
      </xdr:spPr>
    </xdr:pic>
    <xdr:clientData/>
  </xdr:twoCellAnchor>
  <xdr:twoCellAnchor>
    <xdr:from>
      <xdr:col>2</xdr:col>
      <xdr:colOff>468087</xdr:colOff>
      <xdr:row>8</xdr:row>
      <xdr:rowOff>111174</xdr:rowOff>
    </xdr:from>
    <xdr:to>
      <xdr:col>2</xdr:col>
      <xdr:colOff>1080344</xdr:colOff>
      <xdr:row>8</xdr:row>
      <xdr:rowOff>1122590</xdr:rowOff>
    </xdr:to>
    <xdr:pic>
      <xdr:nvPicPr>
        <xdr:cNvPr id="16" name="그림 9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0287" y="7635924"/>
          <a:ext cx="612257" cy="1011416"/>
        </a:xfrm>
        <a:prstGeom prst="rect">
          <a:avLst/>
        </a:prstGeom>
      </xdr:spPr>
    </xdr:pic>
    <xdr:clientData/>
  </xdr:twoCellAnchor>
  <xdr:twoCellAnchor>
    <xdr:from>
      <xdr:col>2</xdr:col>
      <xdr:colOff>146957</xdr:colOff>
      <xdr:row>3</xdr:row>
      <xdr:rowOff>57150</xdr:rowOff>
    </xdr:from>
    <xdr:to>
      <xdr:col>2</xdr:col>
      <xdr:colOff>1261383</xdr:colOff>
      <xdr:row>3</xdr:row>
      <xdr:rowOff>1209675</xdr:rowOff>
    </xdr:to>
    <xdr:pic>
      <xdr:nvPicPr>
        <xdr:cNvPr id="17" name="그림 7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157" y="1247775"/>
          <a:ext cx="1114426" cy="1152525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0</xdr:colOff>
      <xdr:row>3</xdr:row>
      <xdr:rowOff>49068</xdr:rowOff>
    </xdr:from>
    <xdr:to>
      <xdr:col>3</xdr:col>
      <xdr:colOff>0</xdr:colOff>
      <xdr:row>4</xdr:row>
      <xdr:rowOff>144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/>
        <a:stretch>
          <a:fillRect/>
        </a:stretch>
      </xdr:blipFill>
      <xdr:spPr>
        <a:xfrm>
          <a:off x="3349625" y="1373043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4</xdr:row>
      <xdr:rowOff>9525</xdr:rowOff>
    </xdr:from>
    <xdr:to>
      <xdr:col>3</xdr:col>
      <xdr:colOff>0</xdr:colOff>
      <xdr:row>4</xdr:row>
      <xdr:rowOff>110490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2476500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5</xdr:row>
      <xdr:rowOff>15875</xdr:rowOff>
    </xdr:from>
    <xdr:to>
      <xdr:col>3</xdr:col>
      <xdr:colOff>0</xdr:colOff>
      <xdr:row>5</xdr:row>
      <xdr:rowOff>111125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362585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6</xdr:row>
      <xdr:rowOff>9525</xdr:rowOff>
    </xdr:from>
    <xdr:to>
      <xdr:col>3</xdr:col>
      <xdr:colOff>0</xdr:colOff>
      <xdr:row>6</xdr:row>
      <xdr:rowOff>1104900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476250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7</xdr:row>
      <xdr:rowOff>31750</xdr:rowOff>
    </xdr:from>
    <xdr:to>
      <xdr:col>3</xdr:col>
      <xdr:colOff>0</xdr:colOff>
      <xdr:row>7</xdr:row>
      <xdr:rowOff>112712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592772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8</xdr:row>
      <xdr:rowOff>25400</xdr:rowOff>
    </xdr:from>
    <xdr:to>
      <xdr:col>3</xdr:col>
      <xdr:colOff>0</xdr:colOff>
      <xdr:row>8</xdr:row>
      <xdr:rowOff>1120775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706437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63500</xdr:colOff>
      <xdr:row>9</xdr:row>
      <xdr:rowOff>15875</xdr:rowOff>
    </xdr:from>
    <xdr:to>
      <xdr:col>3</xdr:col>
      <xdr:colOff>0</xdr:colOff>
      <xdr:row>9</xdr:row>
      <xdr:rowOff>1111250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9625" y="8197850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6182</xdr:colOff>
      <xdr:row>10</xdr:row>
      <xdr:rowOff>9525</xdr:rowOff>
    </xdr:from>
    <xdr:to>
      <xdr:col>3</xdr:col>
      <xdr:colOff>0</xdr:colOff>
      <xdr:row>10</xdr:row>
      <xdr:rowOff>1104900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00000000-0008-0000-3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2307" y="9334500"/>
          <a:ext cx="982518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1</xdr:row>
      <xdr:rowOff>69612</xdr:rowOff>
    </xdr:from>
    <xdr:to>
      <xdr:col>3</xdr:col>
      <xdr:colOff>0</xdr:colOff>
      <xdr:row>11</xdr:row>
      <xdr:rowOff>1164987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00000000-0008-0000-3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0537587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2</xdr:row>
      <xdr:rowOff>45944</xdr:rowOff>
    </xdr:from>
    <xdr:to>
      <xdr:col>3</xdr:col>
      <xdr:colOff>0</xdr:colOff>
      <xdr:row>12</xdr:row>
      <xdr:rowOff>1141319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3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1685494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3</xdr:row>
      <xdr:rowOff>22412</xdr:rowOff>
    </xdr:from>
    <xdr:to>
      <xdr:col>3</xdr:col>
      <xdr:colOff>0</xdr:colOff>
      <xdr:row>13</xdr:row>
      <xdr:rowOff>1117787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3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283353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4</xdr:row>
      <xdr:rowOff>16062</xdr:rowOff>
    </xdr:from>
    <xdr:to>
      <xdr:col>3</xdr:col>
      <xdr:colOff>0</xdr:colOff>
      <xdr:row>14</xdr:row>
      <xdr:rowOff>1111437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3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397018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5</xdr:row>
      <xdr:rowOff>40342</xdr:rowOff>
    </xdr:from>
    <xdr:to>
      <xdr:col>3</xdr:col>
      <xdr:colOff>0</xdr:colOff>
      <xdr:row>15</xdr:row>
      <xdr:rowOff>113571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3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513746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6</xdr:row>
      <xdr:rowOff>33992</xdr:rowOff>
    </xdr:from>
    <xdr:to>
      <xdr:col>3</xdr:col>
      <xdr:colOff>0</xdr:colOff>
      <xdr:row>16</xdr:row>
      <xdr:rowOff>1129367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3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627411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15875</xdr:colOff>
      <xdr:row>20</xdr:row>
      <xdr:rowOff>47625</xdr:rowOff>
    </xdr:from>
    <xdr:to>
      <xdr:col>3</xdr:col>
      <xdr:colOff>0</xdr:colOff>
      <xdr:row>21</xdr:row>
      <xdr:rowOff>2887</xdr:rowOff>
    </xdr:to>
    <xdr:pic>
      <xdr:nvPicPr>
        <xdr:cNvPr id="16" name="그림 15" descr="텍스트, 병, 실내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b="-635"/>
        <a:stretch>
          <a:fillRect/>
        </a:stretch>
      </xdr:blipFill>
      <xdr:spPr>
        <a:xfrm>
          <a:off x="3302000" y="20993100"/>
          <a:ext cx="1012825" cy="1060162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19</xdr:row>
      <xdr:rowOff>15875</xdr:rowOff>
    </xdr:from>
    <xdr:to>
      <xdr:col>3</xdr:col>
      <xdr:colOff>0</xdr:colOff>
      <xdr:row>19</xdr:row>
      <xdr:rowOff>1127124</xdr:rowOff>
    </xdr:to>
    <xdr:pic>
      <xdr:nvPicPr>
        <xdr:cNvPr id="17" name="그림 16" descr="텍스트, 병, 실내이(가) 표시된 사진&#10;&#10;자동 생성된 설명">
          <a:extLst>
            <a:ext uri="{FF2B5EF4-FFF2-40B4-BE49-F238E27FC236}">
              <a16:creationId xmlns:a16="http://schemas.microsoft.com/office/drawing/2014/main" id="{00000000-0008-0000-3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19818350"/>
          <a:ext cx="996950" cy="1111249"/>
        </a:xfrm>
        <a:prstGeom prst="rect">
          <a:avLst/>
        </a:prstGeom>
      </xdr:spPr>
    </xdr:pic>
    <xdr:clientData/>
  </xdr:twoCellAnchor>
  <xdr:twoCellAnchor>
    <xdr:from>
      <xdr:col>2</xdr:col>
      <xdr:colOff>53975</xdr:colOff>
      <xdr:row>18</xdr:row>
      <xdr:rowOff>32354</xdr:rowOff>
    </xdr:from>
    <xdr:to>
      <xdr:col>3</xdr:col>
      <xdr:colOff>0</xdr:colOff>
      <xdr:row>18</xdr:row>
      <xdr:rowOff>1171863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3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0100" y="18615629"/>
          <a:ext cx="974725" cy="1139509"/>
        </a:xfrm>
        <a:prstGeom prst="rect">
          <a:avLst/>
        </a:prstGeom>
      </xdr:spPr>
    </xdr:pic>
    <xdr:clientData/>
  </xdr:twoCellAnchor>
  <xdr:twoCellAnchor>
    <xdr:from>
      <xdr:col>2</xdr:col>
      <xdr:colOff>40410</xdr:colOff>
      <xdr:row>22</xdr:row>
      <xdr:rowOff>31749</xdr:rowOff>
    </xdr:from>
    <xdr:to>
      <xdr:col>3</xdr:col>
      <xdr:colOff>0</xdr:colOff>
      <xdr:row>22</xdr:row>
      <xdr:rowOff>1127124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3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6535" y="23225124"/>
          <a:ext cx="988290" cy="1095375"/>
        </a:xfrm>
        <a:prstGeom prst="rect">
          <a:avLst/>
        </a:prstGeom>
      </xdr:spPr>
    </xdr:pic>
    <xdr:clientData/>
  </xdr:twoCellAnchor>
  <xdr:twoCellAnchor>
    <xdr:from>
      <xdr:col>2</xdr:col>
      <xdr:colOff>61675</xdr:colOff>
      <xdr:row>21</xdr:row>
      <xdr:rowOff>30307</xdr:rowOff>
    </xdr:from>
    <xdr:to>
      <xdr:col>3</xdr:col>
      <xdr:colOff>0</xdr:colOff>
      <xdr:row>21</xdr:row>
      <xdr:rowOff>1109807</xdr:rowOff>
    </xdr:to>
    <xdr:pic>
      <xdr:nvPicPr>
        <xdr:cNvPr id="20" name="그림 19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3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7800" y="22080682"/>
          <a:ext cx="967025" cy="1079500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6</xdr:row>
      <xdr:rowOff>158752</xdr:rowOff>
    </xdr:from>
    <xdr:to>
      <xdr:col>3</xdr:col>
      <xdr:colOff>4233</xdr:colOff>
      <xdr:row>46</xdr:row>
      <xdr:rowOff>64272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3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81375" y="51974752"/>
          <a:ext cx="937683" cy="483973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4</xdr:row>
      <xdr:rowOff>34637</xdr:rowOff>
    </xdr:from>
    <xdr:to>
      <xdr:col>3</xdr:col>
      <xdr:colOff>2721</xdr:colOff>
      <xdr:row>24</xdr:row>
      <xdr:rowOff>1125683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3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03443" y="25514012"/>
          <a:ext cx="1014103" cy="1091046"/>
        </a:xfrm>
        <a:prstGeom prst="rect">
          <a:avLst/>
        </a:prstGeom>
      </xdr:spPr>
    </xdr:pic>
    <xdr:clientData/>
  </xdr:twoCellAnchor>
  <xdr:twoCellAnchor>
    <xdr:from>
      <xdr:col>2</xdr:col>
      <xdr:colOff>34637</xdr:colOff>
      <xdr:row>23</xdr:row>
      <xdr:rowOff>17317</xdr:rowOff>
    </xdr:from>
    <xdr:to>
      <xdr:col>3</xdr:col>
      <xdr:colOff>0</xdr:colOff>
      <xdr:row>23</xdr:row>
      <xdr:rowOff>1125682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3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2" y="24353692"/>
          <a:ext cx="994063" cy="1108365"/>
        </a:xfrm>
        <a:prstGeom prst="rect">
          <a:avLst/>
        </a:prstGeom>
      </xdr:spPr>
    </xdr:pic>
    <xdr:clientData/>
  </xdr:twoCellAnchor>
  <xdr:twoCellAnchor>
    <xdr:from>
      <xdr:col>2</xdr:col>
      <xdr:colOff>81492</xdr:colOff>
      <xdr:row>48</xdr:row>
      <xdr:rowOff>148068</xdr:rowOff>
    </xdr:from>
    <xdr:to>
      <xdr:col>3</xdr:col>
      <xdr:colOff>0</xdr:colOff>
      <xdr:row>48</xdr:row>
      <xdr:rowOff>666269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00000000-0008-0000-3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/>
        <a:stretch>
          <a:fillRect/>
        </a:stretch>
      </xdr:blipFill>
      <xdr:spPr>
        <a:xfrm>
          <a:off x="3367617" y="53507118"/>
          <a:ext cx="947208" cy="518201"/>
        </a:xfrm>
        <a:prstGeom prst="rect">
          <a:avLst/>
        </a:prstGeom>
      </xdr:spPr>
    </xdr:pic>
    <xdr:clientData/>
  </xdr:twoCellAnchor>
  <xdr:twoCellAnchor>
    <xdr:from>
      <xdr:col>2</xdr:col>
      <xdr:colOff>68406</xdr:colOff>
      <xdr:row>47</xdr:row>
      <xdr:rowOff>157574</xdr:rowOff>
    </xdr:from>
    <xdr:to>
      <xdr:col>2</xdr:col>
      <xdr:colOff>1028648</xdr:colOff>
      <xdr:row>47</xdr:row>
      <xdr:rowOff>665020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3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4531" y="52745099"/>
          <a:ext cx="960242" cy="507446"/>
        </a:xfrm>
        <a:prstGeom prst="rect">
          <a:avLst/>
        </a:prstGeom>
      </xdr:spPr>
    </xdr:pic>
    <xdr:clientData/>
  </xdr:twoCellAnchor>
  <xdr:twoCellAnchor>
    <xdr:from>
      <xdr:col>2</xdr:col>
      <xdr:colOff>51954</xdr:colOff>
      <xdr:row>26</xdr:row>
      <xdr:rowOff>34637</xdr:rowOff>
    </xdr:from>
    <xdr:to>
      <xdr:col>3</xdr:col>
      <xdr:colOff>0</xdr:colOff>
      <xdr:row>26</xdr:row>
      <xdr:rowOff>1108364</xdr:rowOff>
    </xdr:to>
    <xdr:pic>
      <xdr:nvPicPr>
        <xdr:cNvPr id="26" name="그림 31">
          <a:extLst>
            <a:ext uri="{FF2B5EF4-FFF2-40B4-BE49-F238E27FC236}">
              <a16:creationId xmlns:a16="http://schemas.microsoft.com/office/drawing/2014/main" id="{00000000-0008-0000-3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79" y="27800012"/>
          <a:ext cx="976746" cy="1073727"/>
        </a:xfrm>
        <a:prstGeom prst="rect">
          <a:avLst/>
        </a:prstGeom>
      </xdr:spPr>
    </xdr:pic>
    <xdr:clientData/>
  </xdr:twoCellAnchor>
  <xdr:twoCellAnchor>
    <xdr:from>
      <xdr:col>2</xdr:col>
      <xdr:colOff>51955</xdr:colOff>
      <xdr:row>25</xdr:row>
      <xdr:rowOff>34637</xdr:rowOff>
    </xdr:from>
    <xdr:to>
      <xdr:col>3</xdr:col>
      <xdr:colOff>0</xdr:colOff>
      <xdr:row>25</xdr:row>
      <xdr:rowOff>1108365</xdr:rowOff>
    </xdr:to>
    <xdr:pic>
      <xdr:nvPicPr>
        <xdr:cNvPr id="27" name="그림 40">
          <a:extLst>
            <a:ext uri="{FF2B5EF4-FFF2-40B4-BE49-F238E27FC236}">
              <a16:creationId xmlns:a16="http://schemas.microsoft.com/office/drawing/2014/main" id="{00000000-0008-0000-3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80" y="26657012"/>
          <a:ext cx="976745" cy="1073728"/>
        </a:xfrm>
        <a:prstGeom prst="rect">
          <a:avLst/>
        </a:prstGeom>
      </xdr:spPr>
    </xdr:pic>
    <xdr:clientData/>
  </xdr:twoCellAnchor>
  <xdr:twoCellAnchor>
    <xdr:from>
      <xdr:col>2</xdr:col>
      <xdr:colOff>39090</xdr:colOff>
      <xdr:row>28</xdr:row>
      <xdr:rowOff>34637</xdr:rowOff>
    </xdr:from>
    <xdr:to>
      <xdr:col>3</xdr:col>
      <xdr:colOff>0</xdr:colOff>
      <xdr:row>28</xdr:row>
      <xdr:rowOff>1177637</xdr:rowOff>
    </xdr:to>
    <xdr:pic>
      <xdr:nvPicPr>
        <xdr:cNvPr id="28" name="그림 44">
          <a:extLst>
            <a:ext uri="{FF2B5EF4-FFF2-40B4-BE49-F238E27FC236}">
              <a16:creationId xmlns:a16="http://schemas.microsoft.com/office/drawing/2014/main" id="{00000000-0008-0000-3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/>
        <a:srcRect/>
        <a:stretch>
          <a:fillRect/>
        </a:stretch>
      </xdr:blipFill>
      <xdr:spPr>
        <a:xfrm>
          <a:off x="3325215" y="30086012"/>
          <a:ext cx="989610" cy="1143000"/>
        </a:xfrm>
        <a:prstGeom prst="rect">
          <a:avLst/>
        </a:prstGeom>
      </xdr:spPr>
    </xdr:pic>
    <xdr:clientData/>
  </xdr:twoCellAnchor>
  <xdr:twoCellAnchor>
    <xdr:from>
      <xdr:col>2</xdr:col>
      <xdr:colOff>34639</xdr:colOff>
      <xdr:row>44</xdr:row>
      <xdr:rowOff>51956</xdr:rowOff>
    </xdr:from>
    <xdr:to>
      <xdr:col>3</xdr:col>
      <xdr:colOff>0</xdr:colOff>
      <xdr:row>44</xdr:row>
      <xdr:rowOff>1199146</xdr:rowOff>
    </xdr:to>
    <xdr:pic>
      <xdr:nvPicPr>
        <xdr:cNvPr id="29" name="그림 46">
          <a:extLst>
            <a:ext uri="{FF2B5EF4-FFF2-40B4-BE49-F238E27FC236}">
              <a16:creationId xmlns:a16="http://schemas.microsoft.com/office/drawing/2014/main" id="{00000000-0008-0000-37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4" y="49410506"/>
          <a:ext cx="994061" cy="1147190"/>
        </a:xfrm>
        <a:prstGeom prst="rect">
          <a:avLst/>
        </a:prstGeom>
      </xdr:spPr>
    </xdr:pic>
    <xdr:clientData/>
  </xdr:twoCellAnchor>
  <xdr:twoCellAnchor>
    <xdr:from>
      <xdr:col>2</xdr:col>
      <xdr:colOff>17319</xdr:colOff>
      <xdr:row>39</xdr:row>
      <xdr:rowOff>38100</xdr:rowOff>
    </xdr:from>
    <xdr:to>
      <xdr:col>3</xdr:col>
      <xdr:colOff>0</xdr:colOff>
      <xdr:row>39</xdr:row>
      <xdr:rowOff>1199937</xdr:rowOff>
    </xdr:to>
    <xdr:pic>
      <xdr:nvPicPr>
        <xdr:cNvPr id="30" name="그림 49">
          <a:extLst>
            <a:ext uri="{FF2B5EF4-FFF2-40B4-BE49-F238E27FC236}">
              <a16:creationId xmlns:a16="http://schemas.microsoft.com/office/drawing/2014/main" id="{00000000-0008-0000-3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3444" y="43300650"/>
          <a:ext cx="1011381" cy="1161837"/>
        </a:xfrm>
        <a:prstGeom prst="rect">
          <a:avLst/>
        </a:prstGeom>
      </xdr:spPr>
    </xdr:pic>
    <xdr:clientData/>
  </xdr:twoCellAnchor>
  <xdr:twoCellAnchor>
    <xdr:from>
      <xdr:col>2</xdr:col>
      <xdr:colOff>43522</xdr:colOff>
      <xdr:row>44</xdr:row>
      <xdr:rowOff>1229893</xdr:rowOff>
    </xdr:from>
    <xdr:to>
      <xdr:col>3</xdr:col>
      <xdr:colOff>0</xdr:colOff>
      <xdr:row>45</xdr:row>
      <xdr:rowOff>1219201</xdr:rowOff>
    </xdr:to>
    <xdr:pic>
      <xdr:nvPicPr>
        <xdr:cNvPr id="31" name="그림 47">
          <a:extLst>
            <a:ext uri="{FF2B5EF4-FFF2-40B4-BE49-F238E27FC236}">
              <a16:creationId xmlns:a16="http://schemas.microsoft.com/office/drawing/2014/main" id="{00000000-0008-0000-37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9647" y="50588443"/>
          <a:ext cx="985178" cy="121803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4</xdr:row>
      <xdr:rowOff>38100</xdr:rowOff>
    </xdr:from>
    <xdr:to>
      <xdr:col>3</xdr:col>
      <xdr:colOff>0</xdr:colOff>
      <xdr:row>34</xdr:row>
      <xdr:rowOff>1172758</xdr:rowOff>
    </xdr:to>
    <xdr:pic>
      <xdr:nvPicPr>
        <xdr:cNvPr id="32" name="그림 28">
          <a:extLst>
            <a:ext uri="{FF2B5EF4-FFF2-40B4-BE49-F238E27FC236}">
              <a16:creationId xmlns:a16="http://schemas.microsoft.com/office/drawing/2014/main" id="{00000000-0008-0000-37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4225" y="37299900"/>
          <a:ext cx="990600" cy="1134658"/>
        </a:xfrm>
        <a:prstGeom prst="rect">
          <a:avLst/>
        </a:prstGeom>
      </xdr:spPr>
    </xdr:pic>
    <xdr:clientData/>
  </xdr:twoCellAnchor>
  <xdr:twoCellAnchor>
    <xdr:from>
      <xdr:col>2</xdr:col>
      <xdr:colOff>13483</xdr:colOff>
      <xdr:row>36</xdr:row>
      <xdr:rowOff>17148</xdr:rowOff>
    </xdr:from>
    <xdr:to>
      <xdr:col>3</xdr:col>
      <xdr:colOff>0</xdr:colOff>
      <xdr:row>37</xdr:row>
      <xdr:rowOff>451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37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9608" y="39679248"/>
          <a:ext cx="1015217" cy="1187513"/>
        </a:xfrm>
        <a:prstGeom prst="rect">
          <a:avLst/>
        </a:prstGeom>
      </xdr:spPr>
    </xdr:pic>
    <xdr:clientData/>
  </xdr:twoCellAnchor>
  <xdr:twoCellAnchor>
    <xdr:from>
      <xdr:col>2</xdr:col>
      <xdr:colOff>62482</xdr:colOff>
      <xdr:row>35</xdr:row>
      <xdr:rowOff>41035</xdr:rowOff>
    </xdr:from>
    <xdr:to>
      <xdr:col>3</xdr:col>
      <xdr:colOff>0</xdr:colOff>
      <xdr:row>35</xdr:row>
      <xdr:rowOff>1158892</xdr:rowOff>
    </xdr:to>
    <xdr:pic>
      <xdr:nvPicPr>
        <xdr:cNvPr id="34" name="그림 41">
          <a:extLst>
            <a:ext uri="{FF2B5EF4-FFF2-40B4-BE49-F238E27FC236}">
              <a16:creationId xmlns:a16="http://schemas.microsoft.com/office/drawing/2014/main" id="{00000000-0008-0000-37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8607" y="38502985"/>
          <a:ext cx="966218" cy="1117857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8</xdr:row>
      <xdr:rowOff>38100</xdr:rowOff>
    </xdr:from>
    <xdr:to>
      <xdr:col>3</xdr:col>
      <xdr:colOff>0</xdr:colOff>
      <xdr:row>38</xdr:row>
      <xdr:rowOff>1181100</xdr:rowOff>
    </xdr:to>
    <xdr:pic>
      <xdr:nvPicPr>
        <xdr:cNvPr id="35" name="그림 45">
          <a:extLst>
            <a:ext uri="{FF2B5EF4-FFF2-40B4-BE49-F238E27FC236}">
              <a16:creationId xmlns:a16="http://schemas.microsoft.com/office/drawing/2014/main" id="{00000000-0008-0000-3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21005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7</xdr:row>
      <xdr:rowOff>19050</xdr:rowOff>
    </xdr:from>
    <xdr:to>
      <xdr:col>3</xdr:col>
      <xdr:colOff>0</xdr:colOff>
      <xdr:row>37</xdr:row>
      <xdr:rowOff>1162050</xdr:rowOff>
    </xdr:to>
    <xdr:pic>
      <xdr:nvPicPr>
        <xdr:cNvPr id="36" name="그림 48">
          <a:extLst>
            <a:ext uri="{FF2B5EF4-FFF2-40B4-BE49-F238E27FC236}">
              <a16:creationId xmlns:a16="http://schemas.microsoft.com/office/drawing/2014/main" id="{00000000-0008-0000-37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08813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3</xdr:row>
      <xdr:rowOff>38100</xdr:rowOff>
    </xdr:from>
    <xdr:to>
      <xdr:col>3</xdr:col>
      <xdr:colOff>0</xdr:colOff>
      <xdr:row>33</xdr:row>
      <xdr:rowOff>1181100</xdr:rowOff>
    </xdr:to>
    <xdr:pic>
      <xdr:nvPicPr>
        <xdr:cNvPr id="37" name="그림 50">
          <a:extLst>
            <a:ext uri="{FF2B5EF4-FFF2-40B4-BE49-F238E27FC236}">
              <a16:creationId xmlns:a16="http://schemas.microsoft.com/office/drawing/2014/main" id="{00000000-0008-0000-37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36080700"/>
          <a:ext cx="99060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2</xdr:row>
      <xdr:rowOff>38100</xdr:rowOff>
    </xdr:from>
    <xdr:to>
      <xdr:col>3</xdr:col>
      <xdr:colOff>0</xdr:colOff>
      <xdr:row>32</xdr:row>
      <xdr:rowOff>1181100</xdr:rowOff>
    </xdr:to>
    <xdr:pic>
      <xdr:nvPicPr>
        <xdr:cNvPr id="38" name="그림 51">
          <a:extLst>
            <a:ext uri="{FF2B5EF4-FFF2-40B4-BE49-F238E27FC236}">
              <a16:creationId xmlns:a16="http://schemas.microsoft.com/office/drawing/2014/main" id="{00000000-0008-0000-37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3488055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26894</xdr:colOff>
      <xdr:row>40</xdr:row>
      <xdr:rowOff>38099</xdr:rowOff>
    </xdr:from>
    <xdr:to>
      <xdr:col>3</xdr:col>
      <xdr:colOff>0</xdr:colOff>
      <xdr:row>41</xdr:row>
      <xdr:rowOff>3734</xdr:rowOff>
    </xdr:to>
    <xdr:pic>
      <xdr:nvPicPr>
        <xdr:cNvPr id="39" name="그림 52">
          <a:extLst>
            <a:ext uri="{FF2B5EF4-FFF2-40B4-BE49-F238E27FC236}">
              <a16:creationId xmlns:a16="http://schemas.microsoft.com/office/drawing/2014/main" id="{00000000-0008-0000-37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13019" y="44519849"/>
          <a:ext cx="1001806" cy="1184835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42</xdr:row>
      <xdr:rowOff>19050</xdr:rowOff>
    </xdr:from>
    <xdr:to>
      <xdr:col>3</xdr:col>
      <xdr:colOff>0</xdr:colOff>
      <xdr:row>42</xdr:row>
      <xdr:rowOff>1200150</xdr:rowOff>
    </xdr:to>
    <xdr:pic>
      <xdr:nvPicPr>
        <xdr:cNvPr id="40" name="그림 54">
          <a:extLst>
            <a:ext uri="{FF2B5EF4-FFF2-40B4-BE49-F238E27FC236}">
              <a16:creationId xmlns:a16="http://schemas.microsoft.com/office/drawing/2014/main" id="{00000000-0008-0000-3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6939200"/>
          <a:ext cx="1009650" cy="11811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50</xdr:row>
      <xdr:rowOff>0</xdr:rowOff>
    </xdr:to>
    <xdr:pic>
      <xdr:nvPicPr>
        <xdr:cNvPr id="41" name="그림 55">
          <a:extLst>
            <a:ext uri="{FF2B5EF4-FFF2-40B4-BE49-F238E27FC236}">
              <a16:creationId xmlns:a16="http://schemas.microsoft.com/office/drawing/2014/main" id="{00000000-0008-0000-37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54168675"/>
          <a:ext cx="990600" cy="1190625"/>
        </a:xfrm>
        <a:prstGeom prst="rect">
          <a:avLst/>
        </a:prstGeom>
      </xdr:spPr>
    </xdr:pic>
    <xdr:clientData/>
  </xdr:twoCellAnchor>
  <xdr:twoCellAnchor>
    <xdr:from>
      <xdr:col>2</xdr:col>
      <xdr:colOff>372341</xdr:colOff>
      <xdr:row>38</xdr:row>
      <xdr:rowOff>134833</xdr:rowOff>
    </xdr:from>
    <xdr:to>
      <xdr:col>2</xdr:col>
      <xdr:colOff>796637</xdr:colOff>
      <xdr:row>38</xdr:row>
      <xdr:rowOff>1082386</xdr:rowOff>
    </xdr:to>
    <xdr:pic>
      <xdr:nvPicPr>
        <xdr:cNvPr id="42" name="그림 72">
          <a:extLst>
            <a:ext uri="{FF2B5EF4-FFF2-40B4-BE49-F238E27FC236}">
              <a16:creationId xmlns:a16="http://schemas.microsoft.com/office/drawing/2014/main" id="{00000000-0008-0000-37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8466" y="42197233"/>
          <a:ext cx="424296" cy="947553"/>
        </a:xfrm>
        <a:prstGeom prst="rect">
          <a:avLst/>
        </a:prstGeom>
      </xdr:spPr>
    </xdr:pic>
    <xdr:clientData/>
  </xdr:twoCellAnchor>
  <xdr:twoCellAnchor>
    <xdr:from>
      <xdr:col>2</xdr:col>
      <xdr:colOff>396537</xdr:colOff>
      <xdr:row>37</xdr:row>
      <xdr:rowOff>199160</xdr:rowOff>
    </xdr:from>
    <xdr:to>
      <xdr:col>2</xdr:col>
      <xdr:colOff>789214</xdr:colOff>
      <xdr:row>37</xdr:row>
      <xdr:rowOff>1078676</xdr:rowOff>
    </xdr:to>
    <xdr:pic>
      <xdr:nvPicPr>
        <xdr:cNvPr id="43" name="그림 74">
          <a:extLst>
            <a:ext uri="{FF2B5EF4-FFF2-40B4-BE49-F238E27FC236}">
              <a16:creationId xmlns:a16="http://schemas.microsoft.com/office/drawing/2014/main" id="{00000000-0008-0000-3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/>
        <a:stretch>
          <a:fillRect/>
        </a:stretch>
      </xdr:blipFill>
      <xdr:spPr>
        <a:xfrm>
          <a:off x="3682662" y="41061410"/>
          <a:ext cx="392677" cy="879516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7</xdr:row>
      <xdr:rowOff>132121</xdr:rowOff>
    </xdr:from>
    <xdr:to>
      <xdr:col>2</xdr:col>
      <xdr:colOff>826903</xdr:colOff>
      <xdr:row>17</xdr:row>
      <xdr:rowOff>1050131</xdr:rowOff>
    </xdr:to>
    <xdr:pic>
      <xdr:nvPicPr>
        <xdr:cNvPr id="44" name="그림 134">
          <a:extLst>
            <a:ext uri="{FF2B5EF4-FFF2-40B4-BE49-F238E27FC236}">
              <a16:creationId xmlns:a16="http://schemas.microsoft.com/office/drawing/2014/main" id="{00000000-0008-0000-37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67126" y="17515246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323850</xdr:colOff>
      <xdr:row>40</xdr:row>
      <xdr:rowOff>67394</xdr:rowOff>
    </xdr:from>
    <xdr:to>
      <xdr:col>2</xdr:col>
      <xdr:colOff>819150</xdr:colOff>
      <xdr:row>40</xdr:row>
      <xdr:rowOff>1159682</xdr:rowOff>
    </xdr:to>
    <xdr:pic>
      <xdr:nvPicPr>
        <xdr:cNvPr id="45" name="그림 34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7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/>
        <a:stretch>
          <a:fillRect/>
        </a:stretch>
      </xdr:blipFill>
      <xdr:spPr>
        <a:xfrm>
          <a:off x="3609975" y="44549144"/>
          <a:ext cx="495300" cy="109228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27</xdr:row>
      <xdr:rowOff>152400</xdr:rowOff>
    </xdr:from>
    <xdr:to>
      <xdr:col>3</xdr:col>
      <xdr:colOff>322</xdr:colOff>
      <xdr:row>27</xdr:row>
      <xdr:rowOff>1012688</xdr:rowOff>
    </xdr:to>
    <xdr:pic>
      <xdr:nvPicPr>
        <xdr:cNvPr id="46" name="그림 39">
          <a:extLst>
            <a:ext uri="{FF2B5EF4-FFF2-40B4-BE49-F238E27FC236}">
              <a16:creationId xmlns:a16="http://schemas.microsoft.com/office/drawing/2014/main" id="{00000000-0008-0000-3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495675" y="29060775"/>
          <a:ext cx="819472" cy="860288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9</xdr:row>
      <xdr:rowOff>43294</xdr:rowOff>
    </xdr:from>
    <xdr:to>
      <xdr:col>3</xdr:col>
      <xdr:colOff>0</xdr:colOff>
      <xdr:row>29</xdr:row>
      <xdr:rowOff>1186295</xdr:rowOff>
    </xdr:to>
    <xdr:pic>
      <xdr:nvPicPr>
        <xdr:cNvPr id="47" name="그림 57">
          <a:extLst>
            <a:ext uri="{FF2B5EF4-FFF2-40B4-BE49-F238E27FC236}">
              <a16:creationId xmlns:a16="http://schemas.microsoft.com/office/drawing/2014/main" id="{00000000-0008-0000-37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/>
        <a:stretch>
          <a:fillRect/>
        </a:stretch>
      </xdr:blipFill>
      <xdr:spPr>
        <a:xfrm>
          <a:off x="3303443" y="31285294"/>
          <a:ext cx="1011382" cy="114300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30</xdr:row>
      <xdr:rowOff>55086</xdr:rowOff>
    </xdr:from>
    <xdr:to>
      <xdr:col>3</xdr:col>
      <xdr:colOff>0</xdr:colOff>
      <xdr:row>30</xdr:row>
      <xdr:rowOff>1160317</xdr:rowOff>
    </xdr:to>
    <xdr:pic>
      <xdr:nvPicPr>
        <xdr:cNvPr id="48" name="그림 58">
          <a:extLst>
            <a:ext uri="{FF2B5EF4-FFF2-40B4-BE49-F238E27FC236}">
              <a16:creationId xmlns:a16="http://schemas.microsoft.com/office/drawing/2014/main" id="{00000000-0008-0000-37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/>
        <a:stretch>
          <a:fillRect/>
        </a:stretch>
      </xdr:blipFill>
      <xdr:spPr>
        <a:xfrm>
          <a:off x="3324226" y="32497236"/>
          <a:ext cx="990599" cy="1105231"/>
        </a:xfrm>
        <a:prstGeom prst="rect">
          <a:avLst/>
        </a:prstGeom>
      </xdr:spPr>
    </xdr:pic>
    <xdr:clientData/>
  </xdr:twoCellAnchor>
  <xdr:twoCellAnchor>
    <xdr:from>
      <xdr:col>2</xdr:col>
      <xdr:colOff>31174</xdr:colOff>
      <xdr:row>31</xdr:row>
      <xdr:rowOff>20615</xdr:rowOff>
    </xdr:from>
    <xdr:to>
      <xdr:col>3</xdr:col>
      <xdr:colOff>1899</xdr:colOff>
      <xdr:row>31</xdr:row>
      <xdr:rowOff>1168976</xdr:rowOff>
    </xdr:to>
    <xdr:pic>
      <xdr:nvPicPr>
        <xdr:cNvPr id="49" name="그림 59">
          <a:extLst>
            <a:ext uri="{FF2B5EF4-FFF2-40B4-BE49-F238E27FC236}">
              <a16:creationId xmlns:a16="http://schemas.microsoft.com/office/drawing/2014/main" id="{00000000-0008-0000-37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3317299" y="33662915"/>
          <a:ext cx="999425" cy="1148361"/>
        </a:xfrm>
        <a:prstGeom prst="rect">
          <a:avLst/>
        </a:prstGeom>
      </xdr:spPr>
    </xdr:pic>
    <xdr:clientData/>
  </xdr:twoCellAnchor>
  <xdr:twoCellAnchor>
    <xdr:from>
      <xdr:col>2</xdr:col>
      <xdr:colOff>87812</xdr:colOff>
      <xdr:row>32</xdr:row>
      <xdr:rowOff>51228</xdr:rowOff>
    </xdr:from>
    <xdr:to>
      <xdr:col>3</xdr:col>
      <xdr:colOff>0</xdr:colOff>
      <xdr:row>32</xdr:row>
      <xdr:rowOff>1079785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37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3937" y="34893678"/>
          <a:ext cx="940888" cy="1028557"/>
        </a:xfrm>
        <a:prstGeom prst="rect">
          <a:avLst/>
        </a:prstGeom>
      </xdr:spPr>
    </xdr:pic>
    <xdr:clientData/>
  </xdr:twoCellAnchor>
  <xdr:twoCellAnchor>
    <xdr:from>
      <xdr:col>2</xdr:col>
      <xdr:colOff>76201</xdr:colOff>
      <xdr:row>33</xdr:row>
      <xdr:rowOff>47702</xdr:rowOff>
    </xdr:from>
    <xdr:to>
      <xdr:col>2</xdr:col>
      <xdr:colOff>1027971</xdr:colOff>
      <xdr:row>33</xdr:row>
      <xdr:rowOff>1122136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37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2326" y="36090302"/>
          <a:ext cx="951770" cy="1074434"/>
        </a:xfrm>
        <a:prstGeom prst="rect">
          <a:avLst/>
        </a:prstGeom>
      </xdr:spPr>
    </xdr:pic>
    <xdr:clientData/>
  </xdr:twoCellAnchor>
  <xdr:twoCellAnchor>
    <xdr:from>
      <xdr:col>2</xdr:col>
      <xdr:colOff>100692</xdr:colOff>
      <xdr:row>42</xdr:row>
      <xdr:rowOff>58262</xdr:rowOff>
    </xdr:from>
    <xdr:to>
      <xdr:col>3</xdr:col>
      <xdr:colOff>0</xdr:colOff>
      <xdr:row>42</xdr:row>
      <xdr:rowOff>1141133</xdr:rowOff>
    </xdr:to>
    <xdr:pic>
      <xdr:nvPicPr>
        <xdr:cNvPr id="52" name="그림 66">
          <a:extLst>
            <a:ext uri="{FF2B5EF4-FFF2-40B4-BE49-F238E27FC236}">
              <a16:creationId xmlns:a16="http://schemas.microsoft.com/office/drawing/2014/main" id="{00000000-0008-0000-3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817" y="46978412"/>
          <a:ext cx="928008" cy="1082871"/>
        </a:xfrm>
        <a:prstGeom prst="rect">
          <a:avLst/>
        </a:prstGeom>
      </xdr:spPr>
    </xdr:pic>
    <xdr:clientData/>
  </xdr:twoCellAnchor>
  <xdr:twoCellAnchor>
    <xdr:from>
      <xdr:col>2</xdr:col>
      <xdr:colOff>83363</xdr:colOff>
      <xdr:row>43</xdr:row>
      <xdr:rowOff>82550</xdr:rowOff>
    </xdr:from>
    <xdr:to>
      <xdr:col>2</xdr:col>
      <xdr:colOff>1026616</xdr:colOff>
      <xdr:row>43</xdr:row>
      <xdr:rowOff>1021443</xdr:rowOff>
    </xdr:to>
    <xdr:pic>
      <xdr:nvPicPr>
        <xdr:cNvPr id="53" name="그림 67">
          <a:extLst>
            <a:ext uri="{FF2B5EF4-FFF2-40B4-BE49-F238E27FC236}">
              <a16:creationId xmlns:a16="http://schemas.microsoft.com/office/drawing/2014/main" id="{00000000-0008-0000-37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9488" y="48221900"/>
          <a:ext cx="943253" cy="93889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1</xdr:row>
      <xdr:rowOff>38100</xdr:rowOff>
    </xdr:from>
    <xdr:to>
      <xdr:col>3</xdr:col>
      <xdr:colOff>0</xdr:colOff>
      <xdr:row>42</xdr:row>
      <xdr:rowOff>3175</xdr:rowOff>
    </xdr:to>
    <xdr:pic>
      <xdr:nvPicPr>
        <xdr:cNvPr id="54" name="그림 69">
          <a:extLst>
            <a:ext uri="{FF2B5EF4-FFF2-40B4-BE49-F238E27FC236}">
              <a16:creationId xmlns:a16="http://schemas.microsoft.com/office/drawing/2014/main" id="{00000000-0008-0000-3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45739050"/>
          <a:ext cx="990600" cy="1184275"/>
        </a:xfrm>
        <a:prstGeom prst="rect">
          <a:avLst/>
        </a:prstGeom>
      </xdr:spPr>
    </xdr:pic>
    <xdr:clientData/>
  </xdr:twoCellAnchor>
  <xdr:twoCellAnchor>
    <xdr:from>
      <xdr:col>2</xdr:col>
      <xdr:colOff>419099</xdr:colOff>
      <xdr:row>41</xdr:row>
      <xdr:rowOff>84364</xdr:rowOff>
    </xdr:from>
    <xdr:to>
      <xdr:col>2</xdr:col>
      <xdr:colOff>943064</xdr:colOff>
      <xdr:row>41</xdr:row>
      <xdr:rowOff>1066798</xdr:rowOff>
    </xdr:to>
    <xdr:pic>
      <xdr:nvPicPr>
        <xdr:cNvPr id="55" name="그림 71">
          <a:extLst>
            <a:ext uri="{FF2B5EF4-FFF2-40B4-BE49-F238E27FC236}">
              <a16:creationId xmlns:a16="http://schemas.microsoft.com/office/drawing/2014/main" id="{00000000-0008-0000-37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/>
        <a:stretch>
          <a:fillRect/>
        </a:stretch>
      </xdr:blipFill>
      <xdr:spPr>
        <a:xfrm>
          <a:off x="3705224" y="45785314"/>
          <a:ext cx="523965" cy="982434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49</xdr:row>
      <xdr:rowOff>1205838</xdr:rowOff>
    </xdr:to>
    <xdr:pic>
      <xdr:nvPicPr>
        <xdr:cNvPr id="56" name="그림 73">
          <a:extLst>
            <a:ext uri="{FF2B5EF4-FFF2-40B4-BE49-F238E27FC236}">
              <a16:creationId xmlns:a16="http://schemas.microsoft.com/office/drawing/2014/main" id="{00000000-0008-0000-3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>
          <a:fillRect/>
        </a:stretch>
      </xdr:blipFill>
      <xdr:spPr>
        <a:xfrm>
          <a:off x="3324225" y="54168675"/>
          <a:ext cx="990600" cy="1167738"/>
        </a:xfrm>
        <a:prstGeom prst="rect">
          <a:avLst/>
        </a:prstGeom>
      </xdr:spPr>
    </xdr:pic>
    <xdr:clientData/>
  </xdr:twoCellAnchor>
  <xdr:twoCellAnchor>
    <xdr:from>
      <xdr:col>2</xdr:col>
      <xdr:colOff>86170</xdr:colOff>
      <xdr:row>50</xdr:row>
      <xdr:rowOff>11811</xdr:rowOff>
    </xdr:from>
    <xdr:to>
      <xdr:col>2</xdr:col>
      <xdr:colOff>1027218</xdr:colOff>
      <xdr:row>50</xdr:row>
      <xdr:rowOff>1124405</xdr:rowOff>
    </xdr:to>
    <xdr:pic>
      <xdr:nvPicPr>
        <xdr:cNvPr id="57" name="그림 75">
          <a:extLst>
            <a:ext uri="{FF2B5EF4-FFF2-40B4-BE49-F238E27FC236}">
              <a16:creationId xmlns:a16="http://schemas.microsoft.com/office/drawing/2014/main" id="{00000000-0008-0000-3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2295" y="55371111"/>
          <a:ext cx="941048" cy="1112594"/>
        </a:xfrm>
        <a:prstGeom prst="rect">
          <a:avLst/>
        </a:prstGeom>
      </xdr:spPr>
    </xdr:pic>
    <xdr:clientData/>
  </xdr:twoCellAnchor>
  <xdr:twoCellAnchor>
    <xdr:from>
      <xdr:col>2</xdr:col>
      <xdr:colOff>16933</xdr:colOff>
      <xdr:row>63</xdr:row>
      <xdr:rowOff>16934</xdr:rowOff>
    </xdr:from>
    <xdr:to>
      <xdr:col>3</xdr:col>
      <xdr:colOff>128992</xdr:colOff>
      <xdr:row>63</xdr:row>
      <xdr:rowOff>1198034</xdr:rowOff>
    </xdr:to>
    <xdr:pic>
      <xdr:nvPicPr>
        <xdr:cNvPr id="58" name="그림 33">
          <a:extLst>
            <a:ext uri="{FF2B5EF4-FFF2-40B4-BE49-F238E27FC236}">
              <a16:creationId xmlns:a16="http://schemas.microsoft.com/office/drawing/2014/main" id="{00000000-0008-0000-3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3058" y="70520984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4</xdr:row>
      <xdr:rowOff>38100</xdr:rowOff>
    </xdr:from>
    <xdr:to>
      <xdr:col>3</xdr:col>
      <xdr:colOff>131109</xdr:colOff>
      <xdr:row>64</xdr:row>
      <xdr:rowOff>1219200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00000000-0008-0000-3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1751825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5</xdr:row>
      <xdr:rowOff>38100</xdr:rowOff>
    </xdr:from>
    <xdr:to>
      <xdr:col>3</xdr:col>
      <xdr:colOff>131109</xdr:colOff>
      <xdr:row>65</xdr:row>
      <xdr:rowOff>1219200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00000000-0008-0000-3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2980550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62</xdr:row>
      <xdr:rowOff>38100</xdr:rowOff>
    </xdr:from>
    <xdr:to>
      <xdr:col>2</xdr:col>
      <xdr:colOff>914401</xdr:colOff>
      <xdr:row>62</xdr:row>
      <xdr:rowOff>1051575</xdr:rowOff>
    </xdr:to>
    <xdr:pic>
      <xdr:nvPicPr>
        <xdr:cNvPr id="61" name="그림 37">
          <a:extLst>
            <a:ext uri="{FF2B5EF4-FFF2-40B4-BE49-F238E27FC236}">
              <a16:creationId xmlns:a16="http://schemas.microsoft.com/office/drawing/2014/main" id="{00000000-0008-0000-3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2826" y="69399150"/>
          <a:ext cx="647700" cy="1013475"/>
        </a:xfrm>
        <a:prstGeom prst="rect">
          <a:avLst/>
        </a:prstGeom>
      </xdr:spPr>
    </xdr:pic>
    <xdr:clientData/>
  </xdr:twoCellAnchor>
  <xdr:twoCellAnchor>
    <xdr:from>
      <xdr:col>2</xdr:col>
      <xdr:colOff>161771</xdr:colOff>
      <xdr:row>63</xdr:row>
      <xdr:rowOff>154518</xdr:rowOff>
    </xdr:from>
    <xdr:to>
      <xdr:col>2</xdr:col>
      <xdr:colOff>1013511</xdr:colOff>
      <xdr:row>63</xdr:row>
      <xdr:rowOff>1054518</xdr:rowOff>
    </xdr:to>
    <xdr:pic>
      <xdr:nvPicPr>
        <xdr:cNvPr id="62" name="그림 62">
          <a:extLst>
            <a:ext uri="{FF2B5EF4-FFF2-40B4-BE49-F238E27FC236}">
              <a16:creationId xmlns:a16="http://schemas.microsoft.com/office/drawing/2014/main" id="{00000000-0008-0000-3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7896" y="70658568"/>
          <a:ext cx="851740" cy="900000"/>
        </a:xfrm>
        <a:prstGeom prst="rect">
          <a:avLst/>
        </a:prstGeom>
      </xdr:spPr>
    </xdr:pic>
    <xdr:clientData/>
  </xdr:twoCellAnchor>
  <xdr:twoCellAnchor>
    <xdr:from>
      <xdr:col>2</xdr:col>
      <xdr:colOff>102223</xdr:colOff>
      <xdr:row>64</xdr:row>
      <xdr:rowOff>221594</xdr:rowOff>
    </xdr:from>
    <xdr:to>
      <xdr:col>2</xdr:col>
      <xdr:colOff>1025668</xdr:colOff>
      <xdr:row>64</xdr:row>
      <xdr:rowOff>1121594</xdr:rowOff>
    </xdr:to>
    <xdr:pic>
      <xdr:nvPicPr>
        <xdr:cNvPr id="63" name="그림 63">
          <a:extLst>
            <a:ext uri="{FF2B5EF4-FFF2-40B4-BE49-F238E27FC236}">
              <a16:creationId xmlns:a16="http://schemas.microsoft.com/office/drawing/2014/main" id="{00000000-0008-0000-3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8348" y="71935319"/>
          <a:ext cx="923445" cy="900000"/>
        </a:xfrm>
        <a:prstGeom prst="rect">
          <a:avLst/>
        </a:prstGeom>
      </xdr:spPr>
    </xdr:pic>
    <xdr:clientData/>
  </xdr:twoCellAnchor>
  <xdr:twoCellAnchor>
    <xdr:from>
      <xdr:col>2</xdr:col>
      <xdr:colOff>211077</xdr:colOff>
      <xdr:row>65</xdr:row>
      <xdr:rowOff>83419</xdr:rowOff>
    </xdr:from>
    <xdr:to>
      <xdr:col>2</xdr:col>
      <xdr:colOff>990600</xdr:colOff>
      <xdr:row>65</xdr:row>
      <xdr:rowOff>1134882</xdr:rowOff>
    </xdr:to>
    <xdr:pic>
      <xdr:nvPicPr>
        <xdr:cNvPr id="64" name="그림 64">
          <a:extLst>
            <a:ext uri="{FF2B5EF4-FFF2-40B4-BE49-F238E27FC236}">
              <a16:creationId xmlns:a16="http://schemas.microsoft.com/office/drawing/2014/main" id="{00000000-0008-0000-37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/>
        <a:stretch>
          <a:fillRect/>
        </a:stretch>
      </xdr:blipFill>
      <xdr:spPr>
        <a:xfrm>
          <a:off x="3497202" y="73025869"/>
          <a:ext cx="779523" cy="1051463"/>
        </a:xfrm>
        <a:prstGeom prst="rect">
          <a:avLst/>
        </a:prstGeom>
      </xdr:spPr>
    </xdr:pic>
    <xdr:clientData/>
  </xdr:twoCellAnchor>
  <xdr:twoCellAnchor>
    <xdr:from>
      <xdr:col>2</xdr:col>
      <xdr:colOff>210004</xdr:colOff>
      <xdr:row>66</xdr:row>
      <xdr:rowOff>88402</xdr:rowOff>
    </xdr:from>
    <xdr:to>
      <xdr:col>2</xdr:col>
      <xdr:colOff>958603</xdr:colOff>
      <xdr:row>66</xdr:row>
      <xdr:rowOff>1076452</xdr:rowOff>
    </xdr:to>
    <xdr:pic>
      <xdr:nvPicPr>
        <xdr:cNvPr id="65" name="그림 68">
          <a:extLst>
            <a:ext uri="{FF2B5EF4-FFF2-40B4-BE49-F238E27FC236}">
              <a16:creationId xmlns:a16="http://schemas.microsoft.com/office/drawing/2014/main" id="{00000000-0008-0000-3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/>
        <a:stretch>
          <a:fillRect/>
        </a:stretch>
      </xdr:blipFill>
      <xdr:spPr>
        <a:xfrm>
          <a:off x="3496129" y="74259577"/>
          <a:ext cx="748599" cy="988050"/>
        </a:xfrm>
        <a:prstGeom prst="rect">
          <a:avLst/>
        </a:prstGeom>
      </xdr:spPr>
    </xdr:pic>
    <xdr:clientData/>
  </xdr:twoCellAnchor>
  <xdr:twoCellAnchor>
    <xdr:from>
      <xdr:col>2</xdr:col>
      <xdr:colOff>291760</xdr:colOff>
      <xdr:row>67</xdr:row>
      <xdr:rowOff>23237</xdr:rowOff>
    </xdr:from>
    <xdr:to>
      <xdr:col>2</xdr:col>
      <xdr:colOff>831211</xdr:colOff>
      <xdr:row>67</xdr:row>
      <xdr:rowOff>1093102</xdr:rowOff>
    </xdr:to>
    <xdr:pic>
      <xdr:nvPicPr>
        <xdr:cNvPr id="66" name="그림 70">
          <a:extLst>
            <a:ext uri="{FF2B5EF4-FFF2-40B4-BE49-F238E27FC236}">
              <a16:creationId xmlns:a16="http://schemas.microsoft.com/office/drawing/2014/main" id="{00000000-0008-0000-37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7885" y="75337412"/>
          <a:ext cx="539451" cy="1069865"/>
        </a:xfrm>
        <a:prstGeom prst="rect">
          <a:avLst/>
        </a:prstGeom>
      </xdr:spPr>
    </xdr:pic>
    <xdr:clientData/>
  </xdr:twoCellAnchor>
  <xdr:twoCellAnchor>
    <xdr:from>
      <xdr:col>2</xdr:col>
      <xdr:colOff>193147</xdr:colOff>
      <xdr:row>68</xdr:row>
      <xdr:rowOff>38084</xdr:rowOff>
    </xdr:from>
    <xdr:to>
      <xdr:col>2</xdr:col>
      <xdr:colOff>935929</xdr:colOff>
      <xdr:row>69</xdr:row>
      <xdr:rowOff>4851</xdr:rowOff>
    </xdr:to>
    <xdr:pic>
      <xdr:nvPicPr>
        <xdr:cNvPr id="67" name="그림 76">
          <a:extLst>
            <a:ext uri="{FF2B5EF4-FFF2-40B4-BE49-F238E27FC236}">
              <a16:creationId xmlns:a16="http://schemas.microsoft.com/office/drawing/2014/main" id="{00000000-0008-0000-37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/>
        <a:stretch>
          <a:fillRect/>
        </a:stretch>
      </xdr:blipFill>
      <xdr:spPr>
        <a:xfrm>
          <a:off x="3479272" y="76495259"/>
          <a:ext cx="742782" cy="1109767"/>
        </a:xfrm>
        <a:prstGeom prst="rect">
          <a:avLst/>
        </a:prstGeom>
      </xdr:spPr>
    </xdr:pic>
    <xdr:clientData/>
  </xdr:twoCellAnchor>
  <xdr:twoCellAnchor>
    <xdr:from>
      <xdr:col>2</xdr:col>
      <xdr:colOff>406770</xdr:colOff>
      <xdr:row>69</xdr:row>
      <xdr:rowOff>38100</xdr:rowOff>
    </xdr:from>
    <xdr:to>
      <xdr:col>2</xdr:col>
      <xdr:colOff>815263</xdr:colOff>
      <xdr:row>69</xdr:row>
      <xdr:rowOff>1114200</xdr:rowOff>
    </xdr:to>
    <xdr:pic>
      <xdr:nvPicPr>
        <xdr:cNvPr id="68" name="그림 36">
          <a:extLst>
            <a:ext uri="{FF2B5EF4-FFF2-40B4-BE49-F238E27FC236}">
              <a16:creationId xmlns:a16="http://schemas.microsoft.com/office/drawing/2014/main" id="{00000000-0008-0000-37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/>
        <a:stretch>
          <a:fillRect/>
        </a:stretch>
      </xdr:blipFill>
      <xdr:spPr>
        <a:xfrm>
          <a:off x="3692895" y="77638275"/>
          <a:ext cx="408493" cy="107610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57</xdr:row>
      <xdr:rowOff>1234888</xdr:rowOff>
    </xdr:from>
    <xdr:to>
      <xdr:col>2</xdr:col>
      <xdr:colOff>891342</xdr:colOff>
      <xdr:row>58</xdr:row>
      <xdr:rowOff>1119075</xdr:rowOff>
    </xdr:to>
    <xdr:pic>
      <xdr:nvPicPr>
        <xdr:cNvPr id="69" name="그림 38">
          <a:extLst>
            <a:ext uri="{FF2B5EF4-FFF2-40B4-BE49-F238E27FC236}">
              <a16:creationId xmlns:a16="http://schemas.microsoft.com/office/drawing/2014/main" id="{00000000-0008-0000-37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0925" y="64766638"/>
          <a:ext cx="586542" cy="1141487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51</xdr:row>
      <xdr:rowOff>95688</xdr:rowOff>
    </xdr:from>
    <xdr:to>
      <xdr:col>2</xdr:col>
      <xdr:colOff>720481</xdr:colOff>
      <xdr:row>51</xdr:row>
      <xdr:rowOff>1092687</xdr:rowOff>
    </xdr:to>
    <xdr:pic>
      <xdr:nvPicPr>
        <xdr:cNvPr id="70" name="그림 86">
          <a:extLst>
            <a:ext uri="{FF2B5EF4-FFF2-40B4-BE49-F238E27FC236}">
              <a16:creationId xmlns:a16="http://schemas.microsoft.com/office/drawing/2014/main" id="{00000000-0008-0000-37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62375" y="56597988"/>
          <a:ext cx="244231" cy="996999"/>
        </a:xfrm>
        <a:prstGeom prst="rect">
          <a:avLst/>
        </a:prstGeom>
      </xdr:spPr>
    </xdr:pic>
    <xdr:clientData/>
  </xdr:twoCellAnchor>
  <xdr:twoCellAnchor>
    <xdr:from>
      <xdr:col>2</xdr:col>
      <xdr:colOff>464041</xdr:colOff>
      <xdr:row>56</xdr:row>
      <xdr:rowOff>103065</xdr:rowOff>
    </xdr:from>
    <xdr:to>
      <xdr:col>2</xdr:col>
      <xdr:colOff>784123</xdr:colOff>
      <xdr:row>56</xdr:row>
      <xdr:rowOff>957873</xdr:rowOff>
    </xdr:to>
    <xdr:pic>
      <xdr:nvPicPr>
        <xdr:cNvPr id="71" name="그림 87">
          <a:extLst>
            <a:ext uri="{FF2B5EF4-FFF2-40B4-BE49-F238E27FC236}">
              <a16:creationId xmlns:a16="http://schemas.microsoft.com/office/drawing/2014/main" id="{00000000-0008-0000-37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50166" y="62434665"/>
          <a:ext cx="320082" cy="854808"/>
        </a:xfrm>
        <a:prstGeom prst="rect">
          <a:avLst/>
        </a:prstGeom>
      </xdr:spPr>
    </xdr:pic>
    <xdr:clientData/>
  </xdr:twoCellAnchor>
  <xdr:twoCellAnchor>
    <xdr:from>
      <xdr:col>2</xdr:col>
      <xdr:colOff>488463</xdr:colOff>
      <xdr:row>57</xdr:row>
      <xdr:rowOff>89573</xdr:rowOff>
    </xdr:from>
    <xdr:to>
      <xdr:col>2</xdr:col>
      <xdr:colOff>744904</xdr:colOff>
      <xdr:row>57</xdr:row>
      <xdr:rowOff>1123950</xdr:rowOff>
    </xdr:to>
    <xdr:pic>
      <xdr:nvPicPr>
        <xdr:cNvPr id="72" name="그림 88">
          <a:extLst>
            <a:ext uri="{FF2B5EF4-FFF2-40B4-BE49-F238E27FC236}">
              <a16:creationId xmlns:a16="http://schemas.microsoft.com/office/drawing/2014/main" id="{00000000-0008-0000-37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/>
        <a:srcRect/>
        <a:stretch>
          <a:fillRect/>
        </a:stretch>
      </xdr:blipFill>
      <xdr:spPr>
        <a:xfrm>
          <a:off x="3774588" y="63621323"/>
          <a:ext cx="256441" cy="1034377"/>
        </a:xfrm>
        <a:prstGeom prst="rect">
          <a:avLst/>
        </a:prstGeom>
      </xdr:spPr>
    </xdr:pic>
    <xdr:clientData/>
  </xdr:twoCellAnchor>
  <xdr:twoCellAnchor>
    <xdr:from>
      <xdr:col>2</xdr:col>
      <xdr:colOff>500673</xdr:colOff>
      <xdr:row>52</xdr:row>
      <xdr:rowOff>137009</xdr:rowOff>
    </xdr:from>
    <xdr:to>
      <xdr:col>2</xdr:col>
      <xdr:colOff>744904</xdr:colOff>
      <xdr:row>52</xdr:row>
      <xdr:rowOff>1115648</xdr:rowOff>
    </xdr:to>
    <xdr:pic>
      <xdr:nvPicPr>
        <xdr:cNvPr id="73" name="그림 89">
          <a:extLst>
            <a:ext uri="{FF2B5EF4-FFF2-40B4-BE49-F238E27FC236}">
              <a16:creationId xmlns:a16="http://schemas.microsoft.com/office/drawing/2014/main" id="{00000000-0008-0000-37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86798" y="57801359"/>
          <a:ext cx="244231" cy="978639"/>
        </a:xfrm>
        <a:prstGeom prst="rect">
          <a:avLst/>
        </a:prstGeom>
      </xdr:spPr>
    </xdr:pic>
    <xdr:clientData/>
  </xdr:twoCellAnchor>
  <xdr:twoCellAnchor>
    <xdr:from>
      <xdr:col>2</xdr:col>
      <xdr:colOff>471576</xdr:colOff>
      <xdr:row>55</xdr:row>
      <xdr:rowOff>97692</xdr:rowOff>
    </xdr:from>
    <xdr:to>
      <xdr:col>2</xdr:col>
      <xdr:colOff>793749</xdr:colOff>
      <xdr:row>55</xdr:row>
      <xdr:rowOff>1001346</xdr:rowOff>
    </xdr:to>
    <xdr:pic>
      <xdr:nvPicPr>
        <xdr:cNvPr id="74" name="그림 90">
          <a:extLst>
            <a:ext uri="{FF2B5EF4-FFF2-40B4-BE49-F238E27FC236}">
              <a16:creationId xmlns:a16="http://schemas.microsoft.com/office/drawing/2014/main" id="{00000000-0008-0000-3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/>
        <a:srcRect/>
        <a:stretch>
          <a:fillRect/>
        </a:stretch>
      </xdr:blipFill>
      <xdr:spPr>
        <a:xfrm>
          <a:off x="3757701" y="61248192"/>
          <a:ext cx="322173" cy="903654"/>
        </a:xfrm>
        <a:prstGeom prst="rect">
          <a:avLst/>
        </a:prstGeom>
      </xdr:spPr>
    </xdr:pic>
    <xdr:clientData/>
  </xdr:twoCellAnchor>
  <xdr:twoCellAnchor>
    <xdr:from>
      <xdr:col>2</xdr:col>
      <xdr:colOff>444990</xdr:colOff>
      <xdr:row>54</xdr:row>
      <xdr:rowOff>72837</xdr:rowOff>
    </xdr:from>
    <xdr:to>
      <xdr:col>2</xdr:col>
      <xdr:colOff>811335</xdr:colOff>
      <xdr:row>54</xdr:row>
      <xdr:rowOff>1034073</xdr:rowOff>
    </xdr:to>
    <xdr:pic>
      <xdr:nvPicPr>
        <xdr:cNvPr id="75" name="그림 91">
          <a:extLst>
            <a:ext uri="{FF2B5EF4-FFF2-40B4-BE49-F238E27FC236}">
              <a16:creationId xmlns:a16="http://schemas.microsoft.com/office/drawing/2014/main" id="{00000000-0008-0000-37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/>
        <a:srcRect/>
        <a:stretch>
          <a:fillRect/>
        </a:stretch>
      </xdr:blipFill>
      <xdr:spPr>
        <a:xfrm>
          <a:off x="3731115" y="60061287"/>
          <a:ext cx="366345" cy="961236"/>
        </a:xfrm>
        <a:prstGeom prst="rect">
          <a:avLst/>
        </a:prstGeom>
      </xdr:spPr>
    </xdr:pic>
    <xdr:clientData/>
  </xdr:twoCellAnchor>
  <xdr:twoCellAnchor>
    <xdr:from>
      <xdr:col>2</xdr:col>
      <xdr:colOff>390769</xdr:colOff>
      <xdr:row>53</xdr:row>
      <xdr:rowOff>109903</xdr:rowOff>
    </xdr:from>
    <xdr:to>
      <xdr:col>2</xdr:col>
      <xdr:colOff>836671</xdr:colOff>
      <xdr:row>53</xdr:row>
      <xdr:rowOff>1027913</xdr:rowOff>
    </xdr:to>
    <xdr:pic>
      <xdr:nvPicPr>
        <xdr:cNvPr id="76" name="그림 92">
          <a:extLst>
            <a:ext uri="{FF2B5EF4-FFF2-40B4-BE49-F238E27FC236}">
              <a16:creationId xmlns:a16="http://schemas.microsoft.com/office/drawing/2014/main" id="{00000000-0008-0000-37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76894" y="58936303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170963</xdr:colOff>
      <xdr:row>71</xdr:row>
      <xdr:rowOff>36634</xdr:rowOff>
    </xdr:from>
    <xdr:to>
      <xdr:col>2</xdr:col>
      <xdr:colOff>1025771</xdr:colOff>
      <xdr:row>71</xdr:row>
      <xdr:rowOff>1129230</xdr:rowOff>
    </xdr:to>
    <xdr:pic>
      <xdr:nvPicPr>
        <xdr:cNvPr id="77" name="그림 93">
          <a:extLst>
            <a:ext uri="{FF2B5EF4-FFF2-40B4-BE49-F238E27FC236}">
              <a16:creationId xmlns:a16="http://schemas.microsoft.com/office/drawing/2014/main" id="{00000000-0008-0000-37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/>
        <a:stretch>
          <a:fillRect/>
        </a:stretch>
      </xdr:blipFill>
      <xdr:spPr>
        <a:xfrm>
          <a:off x="3457088" y="79922809"/>
          <a:ext cx="854808" cy="1092596"/>
        </a:xfrm>
        <a:prstGeom prst="rect">
          <a:avLst/>
        </a:prstGeom>
      </xdr:spPr>
    </xdr:pic>
    <xdr:clientData/>
  </xdr:twoCellAnchor>
  <xdr:twoCellAnchor>
    <xdr:from>
      <xdr:col>2</xdr:col>
      <xdr:colOff>183174</xdr:colOff>
      <xdr:row>70</xdr:row>
      <xdr:rowOff>48846</xdr:rowOff>
    </xdr:from>
    <xdr:to>
      <xdr:col>2</xdr:col>
      <xdr:colOff>1006346</xdr:colOff>
      <xdr:row>70</xdr:row>
      <xdr:rowOff>1108901</xdr:rowOff>
    </xdr:to>
    <xdr:pic>
      <xdr:nvPicPr>
        <xdr:cNvPr id="78" name="그림 94">
          <a:extLst>
            <a:ext uri="{FF2B5EF4-FFF2-40B4-BE49-F238E27FC236}">
              <a16:creationId xmlns:a16="http://schemas.microsoft.com/office/drawing/2014/main" id="{00000000-0008-0000-37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/>
        <a:stretch>
          <a:fillRect/>
        </a:stretch>
      </xdr:blipFill>
      <xdr:spPr>
        <a:xfrm>
          <a:off x="3469299" y="78792021"/>
          <a:ext cx="823172" cy="1060055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60</xdr:row>
      <xdr:rowOff>251461</xdr:rowOff>
    </xdr:from>
    <xdr:to>
      <xdr:col>2</xdr:col>
      <xdr:colOff>1024845</xdr:colOff>
      <xdr:row>60</xdr:row>
      <xdr:rowOff>922021</xdr:rowOff>
    </xdr:to>
    <xdr:pic>
      <xdr:nvPicPr>
        <xdr:cNvPr id="79" name="그림 53">
          <a:extLst>
            <a:ext uri="{FF2B5EF4-FFF2-40B4-BE49-F238E27FC236}">
              <a16:creationId xmlns:a16="http://schemas.microsoft.com/office/drawing/2014/main" id="{00000000-0008-0000-3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/>
        <a:stretch>
          <a:fillRect/>
        </a:stretch>
      </xdr:blipFill>
      <xdr:spPr>
        <a:xfrm>
          <a:off x="3400426" y="67326511"/>
          <a:ext cx="910544" cy="670560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61</xdr:row>
      <xdr:rowOff>133350</xdr:rowOff>
    </xdr:from>
    <xdr:to>
      <xdr:col>2</xdr:col>
      <xdr:colOff>963314</xdr:colOff>
      <xdr:row>61</xdr:row>
      <xdr:rowOff>991277</xdr:rowOff>
    </xdr:to>
    <xdr:pic>
      <xdr:nvPicPr>
        <xdr:cNvPr id="80" name="그림 95">
          <a:extLst>
            <a:ext uri="{FF2B5EF4-FFF2-40B4-BE49-F238E27FC236}">
              <a16:creationId xmlns:a16="http://schemas.microsoft.com/office/drawing/2014/main" id="{00000000-0008-0000-3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0" b="98529" l="0" r="9824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533775" y="68351400"/>
          <a:ext cx="715664" cy="85792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59</xdr:row>
      <xdr:rowOff>266700</xdr:rowOff>
    </xdr:from>
    <xdr:to>
      <xdr:col>2</xdr:col>
      <xdr:colOff>1008163</xdr:colOff>
      <xdr:row>59</xdr:row>
      <xdr:rowOff>999812</xdr:rowOff>
    </xdr:to>
    <xdr:pic>
      <xdr:nvPicPr>
        <xdr:cNvPr id="81" name="그림 65">
          <a:extLst>
            <a:ext uri="{FF2B5EF4-FFF2-40B4-BE49-F238E27FC236}">
              <a16:creationId xmlns:a16="http://schemas.microsoft.com/office/drawing/2014/main" id="{00000000-0008-0000-37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8526" y="66198750"/>
          <a:ext cx="855762" cy="733112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2067</xdr:colOff>
      <xdr:row>4</xdr:row>
      <xdr:rowOff>66676</xdr:rowOff>
    </xdr:from>
    <xdr:to>
      <xdr:col>2</xdr:col>
      <xdr:colOff>525158</xdr:colOff>
      <xdr:row>4</xdr:row>
      <xdr:rowOff>628650</xdr:rowOff>
    </xdr:to>
    <xdr:pic>
      <xdr:nvPicPr>
        <xdr:cNvPr id="85" name="그림 1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1457326"/>
          <a:ext cx="393091" cy="561974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</xdr:colOff>
      <xdr:row>20</xdr:row>
      <xdr:rowOff>66675</xdr:rowOff>
    </xdr:from>
    <xdr:to>
      <xdr:col>2</xdr:col>
      <xdr:colOff>595312</xdr:colOff>
      <xdr:row>20</xdr:row>
      <xdr:rowOff>573842</xdr:rowOff>
    </xdr:to>
    <xdr:pic>
      <xdr:nvPicPr>
        <xdr:cNvPr id="86" name="그림 3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" y="12582525"/>
          <a:ext cx="533400" cy="50716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8</xdr:row>
      <xdr:rowOff>28575</xdr:rowOff>
    </xdr:from>
    <xdr:to>
      <xdr:col>2</xdr:col>
      <xdr:colOff>542925</xdr:colOff>
      <xdr:row>18</xdr:row>
      <xdr:rowOff>611738</xdr:rowOff>
    </xdr:to>
    <xdr:pic>
      <xdr:nvPicPr>
        <xdr:cNvPr id="87" name="그림 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1153775"/>
          <a:ext cx="428625" cy="583163"/>
        </a:xfrm>
        <a:prstGeom prst="rect">
          <a:avLst/>
        </a:prstGeom>
      </xdr:spPr>
    </xdr:pic>
    <xdr:clientData/>
  </xdr:twoCellAnchor>
  <xdr:twoCellAnchor editAs="oneCell">
    <xdr:from>
      <xdr:col>2</xdr:col>
      <xdr:colOff>132067</xdr:colOff>
      <xdr:row>5</xdr:row>
      <xdr:rowOff>47625</xdr:rowOff>
    </xdr:from>
    <xdr:to>
      <xdr:col>2</xdr:col>
      <xdr:colOff>525158</xdr:colOff>
      <xdr:row>5</xdr:row>
      <xdr:rowOff>609599</xdr:rowOff>
    </xdr:to>
    <xdr:pic>
      <xdr:nvPicPr>
        <xdr:cNvPr id="88" name="그림 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2133600"/>
          <a:ext cx="393091" cy="561974"/>
        </a:xfrm>
        <a:prstGeom prst="rect">
          <a:avLst/>
        </a:prstGeom>
      </xdr:spPr>
    </xdr:pic>
    <xdr:clientData/>
  </xdr:twoCellAnchor>
  <xdr:oneCellAnchor>
    <xdr:from>
      <xdr:col>2</xdr:col>
      <xdr:colOff>132067</xdr:colOff>
      <xdr:row>3</xdr:row>
      <xdr:rowOff>66675</xdr:rowOff>
    </xdr:from>
    <xdr:ext cx="393091" cy="561974"/>
    <xdr:pic>
      <xdr:nvPicPr>
        <xdr:cNvPr id="89" name="그림 47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762000"/>
          <a:ext cx="393091" cy="561974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8</xdr:row>
      <xdr:rowOff>47625</xdr:rowOff>
    </xdr:from>
    <xdr:ext cx="190501" cy="601200"/>
    <xdr:pic>
      <xdr:nvPicPr>
        <xdr:cNvPr id="90" name="그림 48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219575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2</xdr:row>
      <xdr:rowOff>38100</xdr:rowOff>
    </xdr:from>
    <xdr:ext cx="144000" cy="601200"/>
    <xdr:pic>
      <xdr:nvPicPr>
        <xdr:cNvPr id="91" name="그림 49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99135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7</xdr:row>
      <xdr:rowOff>66675</xdr:rowOff>
    </xdr:from>
    <xdr:ext cx="190501" cy="601200"/>
    <xdr:pic>
      <xdr:nvPicPr>
        <xdr:cNvPr id="92" name="그림 50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35433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9</xdr:row>
      <xdr:rowOff>47625</xdr:rowOff>
    </xdr:from>
    <xdr:ext cx="190501" cy="601200"/>
    <xdr:pic>
      <xdr:nvPicPr>
        <xdr:cNvPr id="93" name="그림 51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9149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1</xdr:row>
      <xdr:rowOff>28575</xdr:rowOff>
    </xdr:from>
    <xdr:ext cx="144000" cy="601200"/>
    <xdr:pic>
      <xdr:nvPicPr>
        <xdr:cNvPr id="94" name="그림 52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28650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3</xdr:row>
      <xdr:rowOff>38100</xdr:rowOff>
    </xdr:from>
    <xdr:ext cx="144000" cy="601200"/>
    <xdr:pic>
      <xdr:nvPicPr>
        <xdr:cNvPr id="95" name="그림 53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7686675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42567</xdr:colOff>
      <xdr:row>6</xdr:row>
      <xdr:rowOff>84455</xdr:rowOff>
    </xdr:from>
    <xdr:ext cx="528558" cy="514350"/>
    <xdr:pic>
      <xdr:nvPicPr>
        <xdr:cNvPr id="96" name="그림 54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860" y="3576955"/>
          <a:ext cx="528558" cy="514350"/>
        </a:xfrm>
        <a:prstGeom prst="rect">
          <a:avLst/>
        </a:prstGeom>
      </xdr:spPr>
    </xdr:pic>
    <xdr:clientData/>
  </xdr:oneCellAnchor>
  <xdr:oneCellAnchor>
    <xdr:from>
      <xdr:col>2</xdr:col>
      <xdr:colOff>149225</xdr:colOff>
      <xdr:row>10</xdr:row>
      <xdr:rowOff>121285</xdr:rowOff>
    </xdr:from>
    <xdr:ext cx="381000" cy="489251"/>
    <xdr:pic>
      <xdr:nvPicPr>
        <xdr:cNvPr id="97" name="그림 55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225" y="5683885"/>
          <a:ext cx="381000" cy="489251"/>
        </a:xfrm>
        <a:prstGeom prst="rect">
          <a:avLst/>
        </a:prstGeom>
      </xdr:spPr>
    </xdr:pic>
    <xdr:clientData/>
  </xdr:oneCellAnchor>
  <xdr:twoCellAnchor editAs="oneCell">
    <xdr:from>
      <xdr:col>2</xdr:col>
      <xdr:colOff>93004</xdr:colOff>
      <xdr:row>14</xdr:row>
      <xdr:rowOff>95250</xdr:rowOff>
    </xdr:from>
    <xdr:to>
      <xdr:col>2</xdr:col>
      <xdr:colOff>564221</xdr:colOff>
      <xdr:row>14</xdr:row>
      <xdr:rowOff>635250</xdr:rowOff>
    </xdr:to>
    <xdr:pic>
      <xdr:nvPicPr>
        <xdr:cNvPr id="98" name="그림 5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4" y="8439150"/>
          <a:ext cx="471217" cy="540000"/>
        </a:xfrm>
        <a:prstGeom prst="rect">
          <a:avLst/>
        </a:prstGeom>
      </xdr:spPr>
    </xdr:pic>
    <xdr:clientData/>
  </xdr:twoCellAnchor>
  <xdr:oneCellAnchor>
    <xdr:from>
      <xdr:col>2</xdr:col>
      <xdr:colOff>90633</xdr:colOff>
      <xdr:row>15</xdr:row>
      <xdr:rowOff>66675</xdr:rowOff>
    </xdr:from>
    <xdr:ext cx="475958" cy="561975"/>
    <xdr:pic>
      <xdr:nvPicPr>
        <xdr:cNvPr id="99" name="그림 5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33" y="9105900"/>
          <a:ext cx="475958" cy="561975"/>
        </a:xfrm>
        <a:prstGeom prst="rect">
          <a:avLst/>
        </a:prstGeom>
      </xdr:spPr>
    </xdr:pic>
    <xdr:clientData/>
  </xdr:oneCellAnchor>
  <xdr:oneCellAnchor>
    <xdr:from>
      <xdr:col>2</xdr:col>
      <xdr:colOff>252412</xdr:colOff>
      <xdr:row>17</xdr:row>
      <xdr:rowOff>123826</xdr:rowOff>
    </xdr:from>
    <xdr:ext cx="152400" cy="432000"/>
    <xdr:pic>
      <xdr:nvPicPr>
        <xdr:cNvPr id="100" name="그림 60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" y="10553701"/>
          <a:ext cx="152400" cy="432000"/>
        </a:xfrm>
        <a:prstGeom prst="rect">
          <a:avLst/>
        </a:prstGeom>
      </xdr:spPr>
    </xdr:pic>
    <xdr:clientData/>
  </xdr:oneCellAnchor>
  <xdr:oneCellAnchor>
    <xdr:from>
      <xdr:col>2</xdr:col>
      <xdr:colOff>176212</xdr:colOff>
      <xdr:row>19</xdr:row>
      <xdr:rowOff>66674</xdr:rowOff>
    </xdr:from>
    <xdr:ext cx="304800" cy="537777"/>
    <xdr:pic>
      <xdr:nvPicPr>
        <xdr:cNvPr id="101" name="图片 45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" y="11887199"/>
          <a:ext cx="304800" cy="537777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858</xdr:colOff>
      <xdr:row>21</xdr:row>
      <xdr:rowOff>133350</xdr:rowOff>
    </xdr:from>
    <xdr:ext cx="167508" cy="432000"/>
    <xdr:pic>
      <xdr:nvPicPr>
        <xdr:cNvPr id="102" name="그림 62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344525"/>
          <a:ext cx="167508" cy="432000"/>
        </a:xfrm>
        <a:prstGeom prst="rect">
          <a:avLst/>
        </a:prstGeom>
      </xdr:spPr>
    </xdr:pic>
    <xdr:clientData/>
  </xdr:oneCellAnchor>
  <xdr:oneCellAnchor>
    <xdr:from>
      <xdr:col>2</xdr:col>
      <xdr:colOff>244858</xdr:colOff>
      <xdr:row>22</xdr:row>
      <xdr:rowOff>47626</xdr:rowOff>
    </xdr:from>
    <xdr:ext cx="167508" cy="571500"/>
    <xdr:pic>
      <xdr:nvPicPr>
        <xdr:cNvPr id="103" name="그림 63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954126"/>
          <a:ext cx="167508" cy="571500"/>
        </a:xfrm>
        <a:prstGeom prst="rect">
          <a:avLst/>
        </a:prstGeom>
      </xdr:spPr>
    </xdr:pic>
    <xdr:clientData/>
  </xdr:oneCellAnchor>
  <xdr:oneCellAnchor>
    <xdr:from>
      <xdr:col>2</xdr:col>
      <xdr:colOff>221389</xdr:colOff>
      <xdr:row>23</xdr:row>
      <xdr:rowOff>57150</xdr:rowOff>
    </xdr:from>
    <xdr:ext cx="214447" cy="536400"/>
    <xdr:pic>
      <xdr:nvPicPr>
        <xdr:cNvPr id="104" name="图片 47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89" y="14658975"/>
          <a:ext cx="214447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615</xdr:colOff>
      <xdr:row>24</xdr:row>
      <xdr:rowOff>123825</xdr:rowOff>
    </xdr:from>
    <xdr:ext cx="167994" cy="432000"/>
    <xdr:pic>
      <xdr:nvPicPr>
        <xdr:cNvPr id="105" name="그림 65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5420975"/>
          <a:ext cx="167994" cy="432000"/>
        </a:xfrm>
        <a:prstGeom prst="rect">
          <a:avLst/>
        </a:prstGeom>
      </xdr:spPr>
    </xdr:pic>
    <xdr:clientData/>
  </xdr:oneCellAnchor>
  <xdr:oneCellAnchor>
    <xdr:from>
      <xdr:col>2</xdr:col>
      <xdr:colOff>244615</xdr:colOff>
      <xdr:row>25</xdr:row>
      <xdr:rowOff>85725</xdr:rowOff>
    </xdr:from>
    <xdr:ext cx="167994" cy="542925"/>
    <xdr:pic>
      <xdr:nvPicPr>
        <xdr:cNvPr id="106" name="그림 66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6078200"/>
          <a:ext cx="167994" cy="542925"/>
        </a:xfrm>
        <a:prstGeom prst="rect">
          <a:avLst/>
        </a:prstGeom>
      </xdr:spPr>
    </xdr:pic>
    <xdr:clientData/>
  </xdr:oneCellAnchor>
  <xdr:oneCellAnchor>
    <xdr:from>
      <xdr:col>2</xdr:col>
      <xdr:colOff>218725</xdr:colOff>
      <xdr:row>26</xdr:row>
      <xdr:rowOff>66675</xdr:rowOff>
    </xdr:from>
    <xdr:ext cx="219775" cy="536400"/>
    <xdr:pic>
      <xdr:nvPicPr>
        <xdr:cNvPr id="107" name="图片 48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25" y="16754475"/>
          <a:ext cx="219775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2018</xdr:colOff>
      <xdr:row>28</xdr:row>
      <xdr:rowOff>66675</xdr:rowOff>
    </xdr:from>
    <xdr:ext cx="173189" cy="432000"/>
    <xdr:pic>
      <xdr:nvPicPr>
        <xdr:cNvPr id="108" name="그림 68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18" y="18145125"/>
          <a:ext cx="173189" cy="432000"/>
        </a:xfrm>
        <a:prstGeom prst="rect">
          <a:avLst/>
        </a:prstGeom>
      </xdr:spPr>
    </xdr:pic>
    <xdr:clientData/>
  </xdr:oneCellAnchor>
  <xdr:oneCellAnchor>
    <xdr:from>
      <xdr:col>2</xdr:col>
      <xdr:colOff>137232</xdr:colOff>
      <xdr:row>27</xdr:row>
      <xdr:rowOff>114300</xdr:rowOff>
    </xdr:from>
    <xdr:ext cx="382760" cy="428625"/>
    <xdr:pic>
      <xdr:nvPicPr>
        <xdr:cNvPr id="109" name="그림 69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232" y="17497425"/>
          <a:ext cx="382760" cy="428625"/>
        </a:xfrm>
        <a:prstGeom prst="rect">
          <a:avLst/>
        </a:prstGeom>
      </xdr:spPr>
    </xdr:pic>
    <xdr:clientData/>
  </xdr:oneCellAnchor>
  <xdr:oneCellAnchor>
    <xdr:from>
      <xdr:col>2</xdr:col>
      <xdr:colOff>248519</xdr:colOff>
      <xdr:row>29</xdr:row>
      <xdr:rowOff>85726</xdr:rowOff>
    </xdr:from>
    <xdr:ext cx="160186" cy="552449"/>
    <xdr:pic>
      <xdr:nvPicPr>
        <xdr:cNvPr id="110" name="그림 70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8519" y="18859501"/>
          <a:ext cx="160186" cy="552449"/>
        </a:xfrm>
        <a:prstGeom prst="rect">
          <a:avLst/>
        </a:prstGeom>
      </xdr:spPr>
    </xdr:pic>
    <xdr:clientData/>
  </xdr:oneCellAnchor>
  <xdr:oneCellAnchor>
    <xdr:from>
      <xdr:col>2</xdr:col>
      <xdr:colOff>238124</xdr:colOff>
      <xdr:row>30</xdr:row>
      <xdr:rowOff>38100</xdr:rowOff>
    </xdr:from>
    <xdr:ext cx="180976" cy="536400"/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4" y="19507200"/>
          <a:ext cx="180976" cy="536400"/>
        </a:xfrm>
        <a:prstGeom prst="rect">
          <a:avLst/>
        </a:prstGeom>
      </xdr:spPr>
    </xdr:pic>
    <xdr:clientData/>
  </xdr:oneCellAnchor>
  <xdr:oneCellAnchor>
    <xdr:from>
      <xdr:col>2</xdr:col>
      <xdr:colOff>142875</xdr:colOff>
      <xdr:row>31</xdr:row>
      <xdr:rowOff>123825</xdr:rowOff>
    </xdr:from>
    <xdr:ext cx="371475" cy="427759"/>
    <xdr:pic>
      <xdr:nvPicPr>
        <xdr:cNvPr id="112" name="그림 72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20288250"/>
          <a:ext cx="371475" cy="427759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2</xdr:row>
      <xdr:rowOff>123825</xdr:rowOff>
    </xdr:from>
    <xdr:ext cx="180975" cy="432000"/>
    <xdr:pic>
      <xdr:nvPicPr>
        <xdr:cNvPr id="113" name="그림 73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0983575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6749</xdr:colOff>
      <xdr:row>33</xdr:row>
      <xdr:rowOff>66675</xdr:rowOff>
    </xdr:from>
    <xdr:ext cx="163727" cy="540000"/>
    <xdr:pic>
      <xdr:nvPicPr>
        <xdr:cNvPr id="114" name="그림 74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49" y="21621750"/>
          <a:ext cx="163727" cy="540000"/>
        </a:xfrm>
        <a:prstGeom prst="rect">
          <a:avLst/>
        </a:prstGeom>
      </xdr:spPr>
    </xdr:pic>
    <xdr:clientData/>
  </xdr:oneCellAnchor>
  <xdr:oneCellAnchor>
    <xdr:from>
      <xdr:col>2</xdr:col>
      <xdr:colOff>216642</xdr:colOff>
      <xdr:row>34</xdr:row>
      <xdr:rowOff>38100</xdr:rowOff>
    </xdr:from>
    <xdr:ext cx="223940" cy="536400"/>
    <xdr:pic>
      <xdr:nvPicPr>
        <xdr:cNvPr id="115" name="图片 51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42" y="22288500"/>
          <a:ext cx="223940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63195</xdr:colOff>
      <xdr:row>35</xdr:row>
      <xdr:rowOff>107315</xdr:rowOff>
    </xdr:from>
    <xdr:ext cx="352424" cy="444997"/>
    <xdr:pic>
      <xdr:nvPicPr>
        <xdr:cNvPr id="116" name="그림 76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195" y="23053040"/>
          <a:ext cx="352424" cy="444997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6</xdr:row>
      <xdr:rowOff>152400</xdr:rowOff>
    </xdr:from>
    <xdr:ext cx="180975" cy="432000"/>
    <xdr:pic>
      <xdr:nvPicPr>
        <xdr:cNvPr id="117" name="그림 77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793450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3205</xdr:colOff>
      <xdr:row>37</xdr:row>
      <xdr:rowOff>64770</xdr:rowOff>
    </xdr:from>
    <xdr:ext cx="148500" cy="540000"/>
    <xdr:pic>
      <xdr:nvPicPr>
        <xdr:cNvPr id="118" name="그림 78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05" y="24401145"/>
          <a:ext cx="148500" cy="540000"/>
        </a:xfrm>
        <a:prstGeom prst="rect">
          <a:avLst/>
        </a:prstGeom>
      </xdr:spPr>
    </xdr:pic>
    <xdr:clientData/>
  </xdr:oneCellAnchor>
  <xdr:oneCellAnchor>
    <xdr:from>
      <xdr:col>2</xdr:col>
      <xdr:colOff>141605</xdr:colOff>
      <xdr:row>39</xdr:row>
      <xdr:rowOff>167640</xdr:rowOff>
    </xdr:from>
    <xdr:ext cx="395856" cy="476250"/>
    <xdr:pic>
      <xdr:nvPicPr>
        <xdr:cNvPr id="119" name="그림 79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05" y="25894665"/>
          <a:ext cx="395856" cy="476250"/>
        </a:xfrm>
        <a:prstGeom prst="rect">
          <a:avLst/>
        </a:prstGeom>
      </xdr:spPr>
    </xdr:pic>
    <xdr:clientData/>
  </xdr:oneCellAnchor>
  <xdr:oneCellAnchor>
    <xdr:from>
      <xdr:col>2</xdr:col>
      <xdr:colOff>114300</xdr:colOff>
      <xdr:row>40</xdr:row>
      <xdr:rowOff>76200</xdr:rowOff>
    </xdr:from>
    <xdr:ext cx="428625" cy="561600"/>
    <xdr:pic>
      <xdr:nvPicPr>
        <xdr:cNvPr id="120" name="그림 80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26498550"/>
          <a:ext cx="428625" cy="561600"/>
        </a:xfrm>
        <a:prstGeom prst="rect">
          <a:avLst/>
        </a:prstGeom>
      </xdr:spPr>
    </xdr:pic>
    <xdr:clientData/>
  </xdr:oneCellAnchor>
  <xdr:oneCellAnchor>
    <xdr:from>
      <xdr:col>2</xdr:col>
      <xdr:colOff>32385</xdr:colOff>
      <xdr:row>41</xdr:row>
      <xdr:rowOff>140970</xdr:rowOff>
    </xdr:from>
    <xdr:ext cx="570372" cy="390525"/>
    <xdr:pic>
      <xdr:nvPicPr>
        <xdr:cNvPr id="121" name="그림 81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" y="27258645"/>
          <a:ext cx="570372" cy="390525"/>
        </a:xfrm>
        <a:prstGeom prst="rect">
          <a:avLst/>
        </a:prstGeom>
      </xdr:spPr>
    </xdr:pic>
    <xdr:clientData/>
  </xdr:oneCellAnchor>
  <xdr:twoCellAnchor editAs="oneCell">
    <xdr:from>
      <xdr:col>2</xdr:col>
      <xdr:colOff>123578</xdr:colOff>
      <xdr:row>42</xdr:row>
      <xdr:rowOff>66675</xdr:rowOff>
    </xdr:from>
    <xdr:to>
      <xdr:col>2</xdr:col>
      <xdr:colOff>533646</xdr:colOff>
      <xdr:row>42</xdr:row>
      <xdr:rowOff>618205</xdr:rowOff>
    </xdr:to>
    <xdr:pic>
      <xdr:nvPicPr>
        <xdr:cNvPr id="122" name="그림 82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78" y="27879675"/>
          <a:ext cx="410068" cy="551530"/>
        </a:xfrm>
        <a:prstGeom prst="rect">
          <a:avLst/>
        </a:prstGeom>
      </xdr:spPr>
    </xdr:pic>
    <xdr:clientData/>
  </xdr:twoCellAnchor>
  <xdr:twoCellAnchor editAs="oneCell">
    <xdr:from>
      <xdr:col>2</xdr:col>
      <xdr:colOff>61194</xdr:colOff>
      <xdr:row>43</xdr:row>
      <xdr:rowOff>171450</xdr:rowOff>
    </xdr:from>
    <xdr:to>
      <xdr:col>2</xdr:col>
      <xdr:colOff>596031</xdr:colOff>
      <xdr:row>43</xdr:row>
      <xdr:rowOff>514350</xdr:rowOff>
    </xdr:to>
    <xdr:pic>
      <xdr:nvPicPr>
        <xdr:cNvPr id="123" name="그림 83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194" y="28679775"/>
          <a:ext cx="534837" cy="342900"/>
        </a:xfrm>
        <a:prstGeom prst="rect">
          <a:avLst/>
        </a:prstGeom>
      </xdr:spPr>
    </xdr:pic>
    <xdr:clientData/>
  </xdr:twoCellAnchor>
  <xdr:oneCellAnchor>
    <xdr:from>
      <xdr:col>2</xdr:col>
      <xdr:colOff>184115</xdr:colOff>
      <xdr:row>46</xdr:row>
      <xdr:rowOff>76200</xdr:rowOff>
    </xdr:from>
    <xdr:ext cx="288994" cy="536400"/>
    <xdr:pic>
      <xdr:nvPicPr>
        <xdr:cNvPr id="124" name="图片 52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5" y="30670500"/>
          <a:ext cx="288994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1458</xdr:colOff>
      <xdr:row>47</xdr:row>
      <xdr:rowOff>66675</xdr:rowOff>
    </xdr:from>
    <xdr:ext cx="214308" cy="536400"/>
    <xdr:pic>
      <xdr:nvPicPr>
        <xdr:cNvPr id="125" name="图片 53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58" y="31356300"/>
          <a:ext cx="214308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6099</xdr:colOff>
      <xdr:row>48</xdr:row>
      <xdr:rowOff>76201</xdr:rowOff>
    </xdr:from>
    <xdr:ext cx="205026" cy="533400"/>
    <xdr:pic>
      <xdr:nvPicPr>
        <xdr:cNvPr id="126" name="그림 87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99" y="32061151"/>
          <a:ext cx="205026" cy="533400"/>
        </a:xfrm>
        <a:prstGeom prst="rect">
          <a:avLst/>
        </a:prstGeom>
      </xdr:spPr>
    </xdr:pic>
    <xdr:clientData/>
  </xdr:oneCellAnchor>
  <xdr:oneCellAnchor>
    <xdr:from>
      <xdr:col>2</xdr:col>
      <xdr:colOff>253297</xdr:colOff>
      <xdr:row>50</xdr:row>
      <xdr:rowOff>104774</xdr:rowOff>
    </xdr:from>
    <xdr:ext cx="150631" cy="514351"/>
    <xdr:pic>
      <xdr:nvPicPr>
        <xdr:cNvPr id="127" name="그림 89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97" y="33480374"/>
          <a:ext cx="150631" cy="514351"/>
        </a:xfrm>
        <a:prstGeom prst="rect">
          <a:avLst/>
        </a:prstGeom>
      </xdr:spPr>
    </xdr:pic>
    <xdr:clientData/>
  </xdr:oneCellAnchor>
  <xdr:oneCellAnchor>
    <xdr:from>
      <xdr:col>2</xdr:col>
      <xdr:colOff>74113</xdr:colOff>
      <xdr:row>51</xdr:row>
      <xdr:rowOff>76200</xdr:rowOff>
    </xdr:from>
    <xdr:ext cx="508999" cy="552450"/>
    <xdr:pic>
      <xdr:nvPicPr>
        <xdr:cNvPr id="128" name="그림 90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113" y="34147125"/>
          <a:ext cx="508999" cy="552450"/>
        </a:xfrm>
        <a:prstGeom prst="rect">
          <a:avLst/>
        </a:prstGeom>
      </xdr:spPr>
    </xdr:pic>
    <xdr:clientData/>
  </xdr:oneCellAnchor>
  <xdr:oneCellAnchor>
    <xdr:from>
      <xdr:col>2</xdr:col>
      <xdr:colOff>126206</xdr:colOff>
      <xdr:row>52</xdr:row>
      <xdr:rowOff>104775</xdr:rowOff>
    </xdr:from>
    <xdr:ext cx="404813" cy="466725"/>
    <xdr:pic>
      <xdr:nvPicPr>
        <xdr:cNvPr id="129" name="图片 32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06" y="34871025"/>
          <a:ext cx="404813" cy="466725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71450</xdr:colOff>
      <xdr:row>53</xdr:row>
      <xdr:rowOff>85725</xdr:rowOff>
    </xdr:from>
    <xdr:ext cx="314325" cy="511339"/>
    <xdr:pic>
      <xdr:nvPicPr>
        <xdr:cNvPr id="130" name="图片 2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0" y="35547300"/>
          <a:ext cx="314325" cy="511339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7896</xdr:colOff>
      <xdr:row>54</xdr:row>
      <xdr:rowOff>84977</xdr:rowOff>
    </xdr:from>
    <xdr:ext cx="161433" cy="476998"/>
    <xdr:pic>
      <xdr:nvPicPr>
        <xdr:cNvPr id="131" name="그림 93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7896" y="36241877"/>
          <a:ext cx="161433" cy="476998"/>
        </a:xfrm>
        <a:prstGeom prst="rect">
          <a:avLst/>
        </a:prstGeom>
      </xdr:spPr>
    </xdr:pic>
    <xdr:clientData/>
  </xdr:oneCellAnchor>
  <xdr:oneCellAnchor>
    <xdr:from>
      <xdr:col>2</xdr:col>
      <xdr:colOff>212093</xdr:colOff>
      <xdr:row>55</xdr:row>
      <xdr:rowOff>47625</xdr:rowOff>
    </xdr:from>
    <xdr:ext cx="233038" cy="540000"/>
    <xdr:pic>
      <xdr:nvPicPr>
        <xdr:cNvPr id="132" name="그림 94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093" y="36899850"/>
          <a:ext cx="233038" cy="540000"/>
        </a:xfrm>
        <a:prstGeom prst="rect">
          <a:avLst/>
        </a:prstGeom>
      </xdr:spPr>
    </xdr:pic>
    <xdr:clientData/>
  </xdr:oneCellAnchor>
  <xdr:twoCellAnchor editAs="oneCell">
    <xdr:from>
      <xdr:col>2</xdr:col>
      <xdr:colOff>95803</xdr:colOff>
      <xdr:row>56</xdr:row>
      <xdr:rowOff>104775</xdr:rowOff>
    </xdr:from>
    <xdr:to>
      <xdr:col>2</xdr:col>
      <xdr:colOff>561421</xdr:colOff>
      <xdr:row>56</xdr:row>
      <xdr:rowOff>572775</xdr:rowOff>
    </xdr:to>
    <xdr:pic>
      <xdr:nvPicPr>
        <xdr:cNvPr id="133" name="그림 95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803" y="37652325"/>
          <a:ext cx="46561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659</xdr:colOff>
      <xdr:row>57</xdr:row>
      <xdr:rowOff>114300</xdr:rowOff>
    </xdr:from>
    <xdr:to>
      <xdr:col>2</xdr:col>
      <xdr:colOff>434565</xdr:colOff>
      <xdr:row>57</xdr:row>
      <xdr:rowOff>582300</xdr:rowOff>
    </xdr:to>
    <xdr:pic>
      <xdr:nvPicPr>
        <xdr:cNvPr id="134" name="그림 2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59" y="38357175"/>
          <a:ext cx="21190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0579</xdr:colOff>
      <xdr:row>59</xdr:row>
      <xdr:rowOff>123825</xdr:rowOff>
    </xdr:from>
    <xdr:to>
      <xdr:col>2</xdr:col>
      <xdr:colOff>426645</xdr:colOff>
      <xdr:row>59</xdr:row>
      <xdr:rowOff>591825</xdr:rowOff>
    </xdr:to>
    <xdr:pic>
      <xdr:nvPicPr>
        <xdr:cNvPr id="135" name="그림 5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579" y="39757350"/>
          <a:ext cx="19606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7713</xdr:colOff>
      <xdr:row>61</xdr:row>
      <xdr:rowOff>123825</xdr:rowOff>
    </xdr:from>
    <xdr:to>
      <xdr:col>2</xdr:col>
      <xdr:colOff>429511</xdr:colOff>
      <xdr:row>61</xdr:row>
      <xdr:rowOff>591825</xdr:rowOff>
    </xdr:to>
    <xdr:pic>
      <xdr:nvPicPr>
        <xdr:cNvPr id="136" name="그림 8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13" y="41148000"/>
          <a:ext cx="20179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9180</xdr:colOff>
      <xdr:row>60</xdr:row>
      <xdr:rowOff>95250</xdr:rowOff>
    </xdr:from>
    <xdr:to>
      <xdr:col>2</xdr:col>
      <xdr:colOff>418045</xdr:colOff>
      <xdr:row>60</xdr:row>
      <xdr:rowOff>563250</xdr:rowOff>
    </xdr:to>
    <xdr:pic>
      <xdr:nvPicPr>
        <xdr:cNvPr id="137" name="그림 10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80" y="40424100"/>
          <a:ext cx="178865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643</xdr:colOff>
      <xdr:row>62</xdr:row>
      <xdr:rowOff>85725</xdr:rowOff>
    </xdr:from>
    <xdr:to>
      <xdr:col>2</xdr:col>
      <xdr:colOff>423581</xdr:colOff>
      <xdr:row>62</xdr:row>
      <xdr:rowOff>553725</xdr:rowOff>
    </xdr:to>
    <xdr:pic>
      <xdr:nvPicPr>
        <xdr:cNvPr id="138" name="그림 11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43" y="41805225"/>
          <a:ext cx="18993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216</xdr:colOff>
      <xdr:row>67</xdr:row>
      <xdr:rowOff>114300</xdr:rowOff>
    </xdr:from>
    <xdr:to>
      <xdr:col>2</xdr:col>
      <xdr:colOff>424009</xdr:colOff>
      <xdr:row>67</xdr:row>
      <xdr:rowOff>582300</xdr:rowOff>
    </xdr:to>
    <xdr:pic>
      <xdr:nvPicPr>
        <xdr:cNvPr id="139" name="그림 12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16" y="45310425"/>
          <a:ext cx="190793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9596</xdr:colOff>
      <xdr:row>63</xdr:row>
      <xdr:rowOff>114300</xdr:rowOff>
    </xdr:from>
    <xdr:to>
      <xdr:col>2</xdr:col>
      <xdr:colOff>427628</xdr:colOff>
      <xdr:row>63</xdr:row>
      <xdr:rowOff>582300</xdr:rowOff>
    </xdr:to>
    <xdr:pic>
      <xdr:nvPicPr>
        <xdr:cNvPr id="140" name="그림 13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96" y="42529125"/>
          <a:ext cx="198032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4</xdr:colOff>
      <xdr:row>66</xdr:row>
      <xdr:rowOff>95250</xdr:rowOff>
    </xdr:from>
    <xdr:to>
      <xdr:col>2</xdr:col>
      <xdr:colOff>422041</xdr:colOff>
      <xdr:row>66</xdr:row>
      <xdr:rowOff>563250</xdr:rowOff>
    </xdr:to>
    <xdr:pic>
      <xdr:nvPicPr>
        <xdr:cNvPr id="141" name="그림 14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4" y="44596050"/>
          <a:ext cx="186857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5</xdr:colOff>
      <xdr:row>65</xdr:row>
      <xdr:rowOff>104775</xdr:rowOff>
    </xdr:from>
    <xdr:to>
      <xdr:col>2</xdr:col>
      <xdr:colOff>422039</xdr:colOff>
      <xdr:row>65</xdr:row>
      <xdr:rowOff>572775</xdr:rowOff>
    </xdr:to>
    <xdr:pic>
      <xdr:nvPicPr>
        <xdr:cNvPr id="142" name="그림 15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5" y="43910250"/>
          <a:ext cx="186854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817</xdr:colOff>
      <xdr:row>64</xdr:row>
      <xdr:rowOff>104775</xdr:rowOff>
    </xdr:from>
    <xdr:to>
      <xdr:col>2</xdr:col>
      <xdr:colOff>423408</xdr:colOff>
      <xdr:row>64</xdr:row>
      <xdr:rowOff>572775</xdr:rowOff>
    </xdr:to>
    <xdr:pic>
      <xdr:nvPicPr>
        <xdr:cNvPr id="143" name="그림 16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17" y="43214925"/>
          <a:ext cx="189591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8</xdr:row>
      <xdr:rowOff>28574</xdr:rowOff>
    </xdr:from>
    <xdr:to>
      <xdr:col>2</xdr:col>
      <xdr:colOff>514687</xdr:colOff>
      <xdr:row>68</xdr:row>
      <xdr:rowOff>628761</xdr:rowOff>
    </xdr:to>
    <xdr:pic>
      <xdr:nvPicPr>
        <xdr:cNvPr id="144" name="그림 4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5920024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9</xdr:row>
      <xdr:rowOff>47625</xdr:rowOff>
    </xdr:from>
    <xdr:to>
      <xdr:col>2</xdr:col>
      <xdr:colOff>514687</xdr:colOff>
      <xdr:row>69</xdr:row>
      <xdr:rowOff>647812</xdr:rowOff>
    </xdr:to>
    <xdr:pic>
      <xdr:nvPicPr>
        <xdr:cNvPr id="145" name="그림 17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6634400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0</xdr:row>
      <xdr:rowOff>38100</xdr:rowOff>
    </xdr:from>
    <xdr:to>
      <xdr:col>2</xdr:col>
      <xdr:colOff>515024</xdr:colOff>
      <xdr:row>70</xdr:row>
      <xdr:rowOff>639300</xdr:rowOff>
    </xdr:to>
    <xdr:pic>
      <xdr:nvPicPr>
        <xdr:cNvPr id="146" name="그림 18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7320200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1</xdr:row>
      <xdr:rowOff>66675</xdr:rowOff>
    </xdr:from>
    <xdr:to>
      <xdr:col>2</xdr:col>
      <xdr:colOff>515024</xdr:colOff>
      <xdr:row>71</xdr:row>
      <xdr:rowOff>666750</xdr:rowOff>
    </xdr:to>
    <xdr:pic>
      <xdr:nvPicPr>
        <xdr:cNvPr id="147" name="그림 20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044100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2</xdr:row>
      <xdr:rowOff>66675</xdr:rowOff>
    </xdr:from>
    <xdr:to>
      <xdr:col>2</xdr:col>
      <xdr:colOff>515024</xdr:colOff>
      <xdr:row>72</xdr:row>
      <xdr:rowOff>666750</xdr:rowOff>
    </xdr:to>
    <xdr:pic>
      <xdr:nvPicPr>
        <xdr:cNvPr id="148" name="그림 21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73942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3</xdr:row>
      <xdr:rowOff>57150</xdr:rowOff>
    </xdr:from>
    <xdr:to>
      <xdr:col>2</xdr:col>
      <xdr:colOff>515024</xdr:colOff>
      <xdr:row>73</xdr:row>
      <xdr:rowOff>658350</xdr:rowOff>
    </xdr:to>
    <xdr:pic>
      <xdr:nvPicPr>
        <xdr:cNvPr id="149" name="그림 22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94252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4</xdr:row>
      <xdr:rowOff>66675</xdr:rowOff>
    </xdr:from>
    <xdr:to>
      <xdr:col>2</xdr:col>
      <xdr:colOff>515024</xdr:colOff>
      <xdr:row>74</xdr:row>
      <xdr:rowOff>666750</xdr:rowOff>
    </xdr:to>
    <xdr:pic>
      <xdr:nvPicPr>
        <xdr:cNvPr id="150" name="그림 24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13007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5</xdr:row>
      <xdr:rowOff>38100</xdr:rowOff>
    </xdr:from>
    <xdr:to>
      <xdr:col>2</xdr:col>
      <xdr:colOff>515024</xdr:colOff>
      <xdr:row>75</xdr:row>
      <xdr:rowOff>639300</xdr:rowOff>
    </xdr:to>
    <xdr:pic>
      <xdr:nvPicPr>
        <xdr:cNvPr id="151" name="그림 25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7968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6</xdr:row>
      <xdr:rowOff>47625</xdr:rowOff>
    </xdr:from>
    <xdr:to>
      <xdr:col>2</xdr:col>
      <xdr:colOff>515024</xdr:colOff>
      <xdr:row>76</xdr:row>
      <xdr:rowOff>648825</xdr:rowOff>
    </xdr:to>
    <xdr:pic>
      <xdr:nvPicPr>
        <xdr:cNvPr id="152" name="그림 27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15016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22117</xdr:colOff>
      <xdr:row>77</xdr:row>
      <xdr:rowOff>38100</xdr:rowOff>
    </xdr:from>
    <xdr:to>
      <xdr:col>2</xdr:col>
      <xdr:colOff>522841</xdr:colOff>
      <xdr:row>77</xdr:row>
      <xdr:rowOff>639300</xdr:rowOff>
    </xdr:to>
    <xdr:pic>
      <xdr:nvPicPr>
        <xdr:cNvPr id="153" name="그림 29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17" y="521874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08167</xdr:colOff>
      <xdr:row>78</xdr:row>
      <xdr:rowOff>55492</xdr:rowOff>
    </xdr:from>
    <xdr:to>
      <xdr:col>2</xdr:col>
      <xdr:colOff>536791</xdr:colOff>
      <xdr:row>78</xdr:row>
      <xdr:rowOff>627895</xdr:rowOff>
    </xdr:to>
    <xdr:pic>
      <xdr:nvPicPr>
        <xdr:cNvPr id="154" name="그림 9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67" y="52900192"/>
          <a:ext cx="428624" cy="572403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8</xdr:colOff>
      <xdr:row>45</xdr:row>
      <xdr:rowOff>134471</xdr:rowOff>
    </xdr:from>
    <xdr:to>
      <xdr:col>2</xdr:col>
      <xdr:colOff>473899</xdr:colOff>
      <xdr:row>45</xdr:row>
      <xdr:rowOff>605117</xdr:rowOff>
    </xdr:to>
    <xdr:pic>
      <xdr:nvPicPr>
        <xdr:cNvPr id="155" name="그림 19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088" y="30033446"/>
          <a:ext cx="305811" cy="470646"/>
        </a:xfrm>
        <a:prstGeom prst="rect">
          <a:avLst/>
        </a:prstGeom>
      </xdr:spPr>
    </xdr:pic>
    <xdr:clientData/>
  </xdr:twoCellAnchor>
  <xdr:twoCellAnchor editAs="oneCell">
    <xdr:from>
      <xdr:col>2</xdr:col>
      <xdr:colOff>213360</xdr:colOff>
      <xdr:row>58</xdr:row>
      <xdr:rowOff>126365</xdr:rowOff>
    </xdr:from>
    <xdr:to>
      <xdr:col>2</xdr:col>
      <xdr:colOff>412115</xdr:colOff>
      <xdr:row>58</xdr:row>
      <xdr:rowOff>594360</xdr:rowOff>
    </xdr:to>
    <xdr:pic>
      <xdr:nvPicPr>
        <xdr:cNvPr id="156" name="그림 23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" y="39064565"/>
          <a:ext cx="198755" cy="467995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3</xdr:colOff>
      <xdr:row>79</xdr:row>
      <xdr:rowOff>44824</xdr:rowOff>
    </xdr:from>
    <xdr:to>
      <xdr:col>2</xdr:col>
      <xdr:colOff>402328</xdr:colOff>
      <xdr:row>79</xdr:row>
      <xdr:rowOff>646169</xdr:rowOff>
    </xdr:to>
    <xdr:pic>
      <xdr:nvPicPr>
        <xdr:cNvPr id="157" name="그림 19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" y="53584849"/>
          <a:ext cx="16700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0</xdr:row>
      <xdr:rowOff>33618</xdr:rowOff>
    </xdr:from>
    <xdr:to>
      <xdr:col>2</xdr:col>
      <xdr:colOff>401919</xdr:colOff>
      <xdr:row>80</xdr:row>
      <xdr:rowOff>634963</xdr:rowOff>
    </xdr:to>
    <xdr:pic>
      <xdr:nvPicPr>
        <xdr:cNvPr id="158" name="그림 28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240393"/>
          <a:ext cx="177800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1</xdr:row>
      <xdr:rowOff>44824</xdr:rowOff>
    </xdr:from>
    <xdr:to>
      <xdr:col>2</xdr:col>
      <xdr:colOff>383504</xdr:colOff>
      <xdr:row>81</xdr:row>
      <xdr:rowOff>646169</xdr:rowOff>
    </xdr:to>
    <xdr:pic>
      <xdr:nvPicPr>
        <xdr:cNvPr id="159" name="그림 30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918349"/>
          <a:ext cx="15938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82</xdr:row>
      <xdr:rowOff>44823</xdr:rowOff>
    </xdr:from>
    <xdr:to>
      <xdr:col>2</xdr:col>
      <xdr:colOff>381187</xdr:colOff>
      <xdr:row>82</xdr:row>
      <xdr:rowOff>646168</xdr:rowOff>
    </xdr:to>
    <xdr:pic>
      <xdr:nvPicPr>
        <xdr:cNvPr id="160" name="그림 32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912" y="55585098"/>
          <a:ext cx="16827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0</xdr:colOff>
      <xdr:row>83</xdr:row>
      <xdr:rowOff>44823</xdr:rowOff>
    </xdr:from>
    <xdr:to>
      <xdr:col>2</xdr:col>
      <xdr:colOff>550395</xdr:colOff>
      <xdr:row>83</xdr:row>
      <xdr:rowOff>620768</xdr:rowOff>
    </xdr:to>
    <xdr:pic>
      <xdr:nvPicPr>
        <xdr:cNvPr id="161" name="그림 33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70" y="56251848"/>
          <a:ext cx="41592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</xdr:colOff>
      <xdr:row>84</xdr:row>
      <xdr:rowOff>33618</xdr:rowOff>
    </xdr:from>
    <xdr:to>
      <xdr:col>2</xdr:col>
      <xdr:colOff>558725</xdr:colOff>
      <xdr:row>84</xdr:row>
      <xdr:rowOff>610198</xdr:rowOff>
    </xdr:to>
    <xdr:pic>
      <xdr:nvPicPr>
        <xdr:cNvPr id="162" name="그림 34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35" y="56907393"/>
          <a:ext cx="491490" cy="576580"/>
        </a:xfrm>
        <a:prstGeom prst="rect">
          <a:avLst/>
        </a:prstGeom>
      </xdr:spPr>
    </xdr:pic>
    <xdr:clientData/>
  </xdr:twoCellAnchor>
  <xdr:twoCellAnchor editAs="oneCell">
    <xdr:from>
      <xdr:col>2</xdr:col>
      <xdr:colOff>89648</xdr:colOff>
      <xdr:row>85</xdr:row>
      <xdr:rowOff>78441</xdr:rowOff>
    </xdr:from>
    <xdr:to>
      <xdr:col>2</xdr:col>
      <xdr:colOff>571613</xdr:colOff>
      <xdr:row>85</xdr:row>
      <xdr:rowOff>654386</xdr:rowOff>
    </xdr:to>
    <xdr:pic>
      <xdr:nvPicPr>
        <xdr:cNvPr id="163" name="그림 35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648" y="57618966"/>
          <a:ext cx="48196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78442</xdr:colOff>
      <xdr:row>86</xdr:row>
      <xdr:rowOff>56030</xdr:rowOff>
    </xdr:from>
    <xdr:to>
      <xdr:col>2</xdr:col>
      <xdr:colOff>575647</xdr:colOff>
      <xdr:row>86</xdr:row>
      <xdr:rowOff>631975</xdr:rowOff>
    </xdr:to>
    <xdr:pic>
      <xdr:nvPicPr>
        <xdr:cNvPr id="164" name="그림 37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442" y="58263305"/>
          <a:ext cx="49720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3</xdr:colOff>
      <xdr:row>87</xdr:row>
      <xdr:rowOff>44824</xdr:rowOff>
    </xdr:from>
    <xdr:to>
      <xdr:col>2</xdr:col>
      <xdr:colOff>589803</xdr:colOff>
      <xdr:row>87</xdr:row>
      <xdr:rowOff>620769</xdr:rowOff>
    </xdr:to>
    <xdr:pic>
      <xdr:nvPicPr>
        <xdr:cNvPr id="165" name="그림 38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53" y="58918849"/>
          <a:ext cx="488950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112058</xdr:colOff>
      <xdr:row>88</xdr:row>
      <xdr:rowOff>56029</xdr:rowOff>
    </xdr:from>
    <xdr:to>
      <xdr:col>3</xdr:col>
      <xdr:colOff>0</xdr:colOff>
      <xdr:row>88</xdr:row>
      <xdr:rowOff>631974</xdr:rowOff>
    </xdr:to>
    <xdr:pic>
      <xdr:nvPicPr>
        <xdr:cNvPr id="166" name="그림 39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058" y="59596804"/>
          <a:ext cx="488017" cy="575945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6384</xdr:colOff>
      <xdr:row>29</xdr:row>
      <xdr:rowOff>157757</xdr:rowOff>
    </xdr:from>
    <xdr:to>
      <xdr:col>2</xdr:col>
      <xdr:colOff>828790</xdr:colOff>
      <xdr:row>29</xdr:row>
      <xdr:rowOff>1642808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6C5E70FE-989B-41E3-9441-E82564B01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472" y="50203228"/>
          <a:ext cx="582406" cy="1485051"/>
        </a:xfrm>
        <a:prstGeom prst="rect">
          <a:avLst/>
        </a:prstGeom>
      </xdr:spPr>
    </xdr:pic>
    <xdr:clientData/>
  </xdr:twoCellAnchor>
  <xdr:twoCellAnchor>
    <xdr:from>
      <xdr:col>2</xdr:col>
      <xdr:colOff>226374</xdr:colOff>
      <xdr:row>30</xdr:row>
      <xdr:rowOff>138867</xdr:rowOff>
    </xdr:from>
    <xdr:to>
      <xdr:col>2</xdr:col>
      <xdr:colOff>1489866</xdr:colOff>
      <xdr:row>30</xdr:row>
      <xdr:rowOff>1669414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E6BFA8FA-B076-46C6-86D4-40DCC8114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5024" y="53421717"/>
          <a:ext cx="1263492" cy="1530547"/>
        </a:xfrm>
        <a:prstGeom prst="rect">
          <a:avLst/>
        </a:prstGeom>
      </xdr:spPr>
    </xdr:pic>
    <xdr:clientData/>
  </xdr:twoCellAnchor>
  <xdr:twoCellAnchor>
    <xdr:from>
      <xdr:col>2</xdr:col>
      <xdr:colOff>240625</xdr:colOff>
      <xdr:row>28</xdr:row>
      <xdr:rowOff>71437</xdr:rowOff>
    </xdr:from>
    <xdr:to>
      <xdr:col>2</xdr:col>
      <xdr:colOff>1464709</xdr:colOff>
      <xdr:row>28</xdr:row>
      <xdr:rowOff>1818155</xdr:rowOff>
    </xdr:to>
    <xdr:pic>
      <xdr:nvPicPr>
        <xdr:cNvPr id="40" name="그림 6">
          <a:extLst>
            <a:ext uri="{FF2B5EF4-FFF2-40B4-BE49-F238E27FC236}">
              <a16:creationId xmlns:a16="http://schemas.microsoft.com/office/drawing/2014/main" id="{9EDF195A-A15E-42FE-8739-D7B781918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9275" y="49601437"/>
          <a:ext cx="1224084" cy="1746718"/>
        </a:xfrm>
        <a:prstGeom prst="rect">
          <a:avLst/>
        </a:prstGeom>
      </xdr:spPr>
    </xdr:pic>
    <xdr:clientData/>
  </xdr:twoCellAnchor>
  <xdr:twoCellAnchor>
    <xdr:from>
      <xdr:col>2</xdr:col>
      <xdr:colOff>237582</xdr:colOff>
      <xdr:row>35</xdr:row>
      <xdr:rowOff>109865</xdr:rowOff>
    </xdr:from>
    <xdr:to>
      <xdr:col>2</xdr:col>
      <xdr:colOff>802044</xdr:colOff>
      <xdr:row>35</xdr:row>
      <xdr:rowOff>1670783</xdr:rowOff>
    </xdr:to>
    <xdr:pic>
      <xdr:nvPicPr>
        <xdr:cNvPr id="41" name="그림 19">
          <a:extLst>
            <a:ext uri="{FF2B5EF4-FFF2-40B4-BE49-F238E27FC236}">
              <a16:creationId xmlns:a16="http://schemas.microsoft.com/office/drawing/2014/main" id="{C19916DF-DBEB-4C8B-A840-44EF13DA8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0670" y="61383630"/>
          <a:ext cx="564462" cy="1560918"/>
        </a:xfrm>
        <a:prstGeom prst="rect">
          <a:avLst/>
        </a:prstGeom>
      </xdr:spPr>
    </xdr:pic>
    <xdr:clientData/>
  </xdr:twoCellAnchor>
  <xdr:twoCellAnchor>
    <xdr:from>
      <xdr:col>2</xdr:col>
      <xdr:colOff>131124</xdr:colOff>
      <xdr:row>36</xdr:row>
      <xdr:rowOff>220189</xdr:rowOff>
    </xdr:from>
    <xdr:to>
      <xdr:col>2</xdr:col>
      <xdr:colOff>1598371</xdr:colOff>
      <xdr:row>36</xdr:row>
      <xdr:rowOff>1687436</xdr:rowOff>
    </xdr:to>
    <xdr:pic>
      <xdr:nvPicPr>
        <xdr:cNvPr id="42" name="그림 21">
          <a:extLst>
            <a:ext uri="{FF2B5EF4-FFF2-40B4-BE49-F238E27FC236}">
              <a16:creationId xmlns:a16="http://schemas.microsoft.com/office/drawing/2014/main" id="{9770C668-AA7A-4B51-9082-03193772A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9774" y="64761589"/>
          <a:ext cx="1467247" cy="1467247"/>
        </a:xfrm>
        <a:prstGeom prst="rect">
          <a:avLst/>
        </a:prstGeom>
      </xdr:spPr>
    </xdr:pic>
    <xdr:clientData/>
  </xdr:twoCellAnchor>
  <xdr:twoCellAnchor>
    <xdr:from>
      <xdr:col>2</xdr:col>
      <xdr:colOff>213086</xdr:colOff>
      <xdr:row>33</xdr:row>
      <xdr:rowOff>1826337</xdr:rowOff>
    </xdr:from>
    <xdr:to>
      <xdr:col>2</xdr:col>
      <xdr:colOff>1506764</xdr:colOff>
      <xdr:row>35</xdr:row>
      <xdr:rowOff>61984</xdr:rowOff>
    </xdr:to>
    <xdr:pic>
      <xdr:nvPicPr>
        <xdr:cNvPr id="43" name="그림 23">
          <a:extLst>
            <a:ext uri="{FF2B5EF4-FFF2-40B4-BE49-F238E27FC236}">
              <a16:creationId xmlns:a16="http://schemas.microsoft.com/office/drawing/2014/main" id="{C92A77C2-2EFE-4DDA-A962-085D3ECC8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1736" y="60738462"/>
          <a:ext cx="1293678" cy="1988497"/>
        </a:xfrm>
        <a:prstGeom prst="rect">
          <a:avLst/>
        </a:prstGeom>
      </xdr:spPr>
    </xdr:pic>
    <xdr:clientData/>
  </xdr:twoCellAnchor>
  <xdr:twoCellAnchor>
    <xdr:from>
      <xdr:col>2</xdr:col>
      <xdr:colOff>185552</xdr:colOff>
      <xdr:row>33</xdr:row>
      <xdr:rowOff>192975</xdr:rowOff>
    </xdr:from>
    <xdr:to>
      <xdr:col>2</xdr:col>
      <xdr:colOff>1629694</xdr:colOff>
      <xdr:row>33</xdr:row>
      <xdr:rowOff>1637117</xdr:rowOff>
    </xdr:to>
    <xdr:pic>
      <xdr:nvPicPr>
        <xdr:cNvPr id="44" name="그림 25">
          <a:extLst>
            <a:ext uri="{FF2B5EF4-FFF2-40B4-BE49-F238E27FC236}">
              <a16:creationId xmlns:a16="http://schemas.microsoft.com/office/drawing/2014/main" id="{F491B3C7-C845-47D0-85EB-C8DA71AF6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202" y="59105100"/>
          <a:ext cx="1444142" cy="144414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1</xdr:row>
      <xdr:rowOff>26229</xdr:rowOff>
    </xdr:from>
    <xdr:to>
      <xdr:col>3</xdr:col>
      <xdr:colOff>92921</xdr:colOff>
      <xdr:row>32</xdr:row>
      <xdr:rowOff>318949</xdr:rowOff>
    </xdr:to>
    <xdr:pic>
      <xdr:nvPicPr>
        <xdr:cNvPr id="45" name="그림 27">
          <a:extLst>
            <a:ext uri="{FF2B5EF4-FFF2-40B4-BE49-F238E27FC236}">
              <a16:creationId xmlns:a16="http://schemas.microsoft.com/office/drawing/2014/main" id="{3BA1DC2A-7309-4D54-A246-D7DB36374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0" y="55185504"/>
          <a:ext cx="1721696" cy="2169145"/>
        </a:xfrm>
        <a:prstGeom prst="rect">
          <a:avLst/>
        </a:prstGeom>
      </xdr:spPr>
    </xdr:pic>
    <xdr:clientData/>
  </xdr:twoCellAnchor>
  <xdr:twoCellAnchor>
    <xdr:from>
      <xdr:col>2</xdr:col>
      <xdr:colOff>332320</xdr:colOff>
      <xdr:row>47</xdr:row>
      <xdr:rowOff>448426</xdr:rowOff>
    </xdr:from>
    <xdr:to>
      <xdr:col>2</xdr:col>
      <xdr:colOff>726177</xdr:colOff>
      <xdr:row>47</xdr:row>
      <xdr:rowOff>1465255</xdr:rowOff>
    </xdr:to>
    <xdr:pic>
      <xdr:nvPicPr>
        <xdr:cNvPr id="46" name="그림 29">
          <a:extLst>
            <a:ext uri="{FF2B5EF4-FFF2-40B4-BE49-F238E27FC236}">
              <a16:creationId xmlns:a16="http://schemas.microsoft.com/office/drawing/2014/main" id="{86E4ECC9-35AF-466F-8819-2839168C7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5408" y="84178779"/>
          <a:ext cx="393857" cy="1016829"/>
        </a:xfrm>
        <a:prstGeom prst="rect">
          <a:avLst/>
        </a:prstGeom>
      </xdr:spPr>
    </xdr:pic>
    <xdr:clientData/>
  </xdr:twoCellAnchor>
  <xdr:twoCellAnchor>
    <xdr:from>
      <xdr:col>2</xdr:col>
      <xdr:colOff>281923</xdr:colOff>
      <xdr:row>46</xdr:row>
      <xdr:rowOff>174825</xdr:rowOff>
    </xdr:from>
    <xdr:to>
      <xdr:col>2</xdr:col>
      <xdr:colOff>724979</xdr:colOff>
      <xdr:row>46</xdr:row>
      <xdr:rowOff>1557580</xdr:rowOff>
    </xdr:to>
    <xdr:pic>
      <xdr:nvPicPr>
        <xdr:cNvPr id="47" name="그림 31">
          <a:extLst>
            <a:ext uri="{FF2B5EF4-FFF2-40B4-BE49-F238E27FC236}">
              <a16:creationId xmlns:a16="http://schemas.microsoft.com/office/drawing/2014/main" id="{16B20D0E-A709-4A29-A65F-67ADED8F7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011" y="82033796"/>
          <a:ext cx="443056" cy="1382755"/>
        </a:xfrm>
        <a:prstGeom prst="rect">
          <a:avLst/>
        </a:prstGeom>
      </xdr:spPr>
    </xdr:pic>
    <xdr:clientData/>
  </xdr:twoCellAnchor>
  <xdr:twoCellAnchor>
    <xdr:from>
      <xdr:col>2</xdr:col>
      <xdr:colOff>282245</xdr:colOff>
      <xdr:row>32</xdr:row>
      <xdr:rowOff>225791</xdr:rowOff>
    </xdr:from>
    <xdr:to>
      <xdr:col>2</xdr:col>
      <xdr:colOff>721587</xdr:colOff>
      <xdr:row>32</xdr:row>
      <xdr:rowOff>1591916</xdr:rowOff>
    </xdr:to>
    <xdr:pic>
      <xdr:nvPicPr>
        <xdr:cNvPr id="48" name="그림 33">
          <a:extLst>
            <a:ext uri="{FF2B5EF4-FFF2-40B4-BE49-F238E27FC236}">
              <a16:creationId xmlns:a16="http://schemas.microsoft.com/office/drawing/2014/main" id="{9A2BF23D-F9EB-4436-8DA7-2F38ECB7D9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5333" y="55885409"/>
          <a:ext cx="439342" cy="1366125"/>
        </a:xfrm>
        <a:prstGeom prst="rect">
          <a:avLst/>
        </a:prstGeom>
      </xdr:spPr>
    </xdr:pic>
    <xdr:clientData/>
  </xdr:twoCellAnchor>
  <xdr:twoCellAnchor>
    <xdr:from>
      <xdr:col>2</xdr:col>
      <xdr:colOff>417674</xdr:colOff>
      <xdr:row>54</xdr:row>
      <xdr:rowOff>29543</xdr:rowOff>
    </xdr:from>
    <xdr:to>
      <xdr:col>2</xdr:col>
      <xdr:colOff>722232</xdr:colOff>
      <xdr:row>54</xdr:row>
      <xdr:rowOff>1689644</xdr:rowOff>
    </xdr:to>
    <xdr:pic>
      <xdr:nvPicPr>
        <xdr:cNvPr id="49" name="그림 36">
          <a:extLst>
            <a:ext uri="{FF2B5EF4-FFF2-40B4-BE49-F238E27FC236}">
              <a16:creationId xmlns:a16="http://schemas.microsoft.com/office/drawing/2014/main" id="{ED7B1BDB-837B-44E8-A84E-79B6EE984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762" y="96859572"/>
          <a:ext cx="304558" cy="1660101"/>
        </a:xfrm>
        <a:prstGeom prst="rect">
          <a:avLst/>
        </a:prstGeom>
      </xdr:spPr>
    </xdr:pic>
    <xdr:clientData/>
  </xdr:twoCellAnchor>
  <xdr:twoCellAnchor>
    <xdr:from>
      <xdr:col>2</xdr:col>
      <xdr:colOff>417673</xdr:colOff>
      <xdr:row>55</xdr:row>
      <xdr:rowOff>29544</xdr:rowOff>
    </xdr:from>
    <xdr:to>
      <xdr:col>2</xdr:col>
      <xdr:colOff>719950</xdr:colOff>
      <xdr:row>55</xdr:row>
      <xdr:rowOff>1695817</xdr:rowOff>
    </xdr:to>
    <xdr:pic>
      <xdr:nvPicPr>
        <xdr:cNvPr id="50" name="그림 37">
          <a:extLst>
            <a:ext uri="{FF2B5EF4-FFF2-40B4-BE49-F238E27FC236}">
              <a16:creationId xmlns:a16="http://schemas.microsoft.com/office/drawing/2014/main" id="{D0B25007-A55A-4282-B933-CA4FC5FC8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761" y="98730956"/>
          <a:ext cx="302277" cy="1666273"/>
        </a:xfrm>
        <a:prstGeom prst="rect">
          <a:avLst/>
        </a:prstGeom>
      </xdr:spPr>
    </xdr:pic>
    <xdr:clientData/>
  </xdr:twoCellAnchor>
  <xdr:twoCellAnchor>
    <xdr:from>
      <xdr:col>2</xdr:col>
      <xdr:colOff>417674</xdr:colOff>
      <xdr:row>56</xdr:row>
      <xdr:rowOff>29544</xdr:rowOff>
    </xdr:from>
    <xdr:to>
      <xdr:col>2</xdr:col>
      <xdr:colOff>726122</xdr:colOff>
      <xdr:row>56</xdr:row>
      <xdr:rowOff>1720502</xdr:rowOff>
    </xdr:to>
    <xdr:pic>
      <xdr:nvPicPr>
        <xdr:cNvPr id="51" name="그림 38">
          <a:extLst>
            <a:ext uri="{FF2B5EF4-FFF2-40B4-BE49-F238E27FC236}">
              <a16:creationId xmlns:a16="http://schemas.microsoft.com/office/drawing/2014/main" id="{DC770F6F-9A67-44C5-804A-BB6967F5D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0762" y="100602338"/>
          <a:ext cx="308448" cy="1690958"/>
        </a:xfrm>
        <a:prstGeom prst="rect">
          <a:avLst/>
        </a:prstGeom>
      </xdr:spPr>
    </xdr:pic>
    <xdr:clientData/>
  </xdr:twoCellAnchor>
  <xdr:twoCellAnchor>
    <xdr:from>
      <xdr:col>2</xdr:col>
      <xdr:colOff>155864</xdr:colOff>
      <xdr:row>22</xdr:row>
      <xdr:rowOff>207818</xdr:rowOff>
    </xdr:from>
    <xdr:to>
      <xdr:col>2</xdr:col>
      <xdr:colOff>1750724</xdr:colOff>
      <xdr:row>22</xdr:row>
      <xdr:rowOff>1697181</xdr:rowOff>
    </xdr:to>
    <xdr:pic>
      <xdr:nvPicPr>
        <xdr:cNvPr id="52" name="그림 66">
          <a:extLst>
            <a:ext uri="{FF2B5EF4-FFF2-40B4-BE49-F238E27FC236}">
              <a16:creationId xmlns:a16="http://schemas.microsoft.com/office/drawing/2014/main" id="{45105FC2-7383-42DA-A191-EAC16DC41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4514" y="38479268"/>
          <a:ext cx="1471035" cy="1489363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23</xdr:row>
      <xdr:rowOff>346363</xdr:rowOff>
    </xdr:from>
    <xdr:to>
      <xdr:col>2</xdr:col>
      <xdr:colOff>1701699</xdr:colOff>
      <xdr:row>23</xdr:row>
      <xdr:rowOff>1420090</xdr:rowOff>
    </xdr:to>
    <xdr:pic>
      <xdr:nvPicPr>
        <xdr:cNvPr id="53" name="그림 67">
          <a:extLst>
            <a:ext uri="{FF2B5EF4-FFF2-40B4-BE49-F238E27FC236}">
              <a16:creationId xmlns:a16="http://schemas.microsoft.com/office/drawing/2014/main" id="{C51660C9-8B51-421B-AFCE-33BCFD6C7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6468" y="40494238"/>
          <a:ext cx="1417681" cy="1073727"/>
        </a:xfrm>
        <a:prstGeom prst="rect">
          <a:avLst/>
        </a:prstGeom>
      </xdr:spPr>
    </xdr:pic>
    <xdr:clientData/>
  </xdr:twoCellAnchor>
  <xdr:twoCellAnchor>
    <xdr:from>
      <xdr:col>2</xdr:col>
      <xdr:colOff>337193</xdr:colOff>
      <xdr:row>24</xdr:row>
      <xdr:rowOff>86591</xdr:rowOff>
    </xdr:from>
    <xdr:to>
      <xdr:col>2</xdr:col>
      <xdr:colOff>710124</xdr:colOff>
      <xdr:row>24</xdr:row>
      <xdr:rowOff>1835728</xdr:rowOff>
    </xdr:to>
    <xdr:pic>
      <xdr:nvPicPr>
        <xdr:cNvPr id="54" name="그림 68">
          <a:extLst>
            <a:ext uri="{FF2B5EF4-FFF2-40B4-BE49-F238E27FC236}">
              <a16:creationId xmlns:a16="http://schemas.microsoft.com/office/drawing/2014/main" id="{14F5250E-C939-4ABB-9FA4-FB8947384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0281" y="40775150"/>
          <a:ext cx="372931" cy="1749137"/>
        </a:xfrm>
        <a:prstGeom prst="rect">
          <a:avLst/>
        </a:prstGeom>
      </xdr:spPr>
    </xdr:pic>
    <xdr:clientData/>
  </xdr:twoCellAnchor>
  <xdr:twoCellAnchor>
    <xdr:from>
      <xdr:col>2</xdr:col>
      <xdr:colOff>302558</xdr:colOff>
      <xdr:row>25</xdr:row>
      <xdr:rowOff>259773</xdr:rowOff>
    </xdr:from>
    <xdr:to>
      <xdr:col>2</xdr:col>
      <xdr:colOff>715905</xdr:colOff>
      <xdr:row>25</xdr:row>
      <xdr:rowOff>1714500</xdr:rowOff>
    </xdr:to>
    <xdr:pic>
      <xdr:nvPicPr>
        <xdr:cNvPr id="55" name="그림 69">
          <a:extLst>
            <a:ext uri="{FF2B5EF4-FFF2-40B4-BE49-F238E27FC236}">
              <a16:creationId xmlns:a16="http://schemas.microsoft.com/office/drawing/2014/main" id="{70FE6D8A-B393-45C4-BD17-3815FD265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646" y="42819714"/>
          <a:ext cx="413347" cy="1454727"/>
        </a:xfrm>
        <a:prstGeom prst="rect">
          <a:avLst/>
        </a:prstGeom>
      </xdr:spPr>
    </xdr:pic>
    <xdr:clientData/>
  </xdr:twoCellAnchor>
  <xdr:twoCellAnchor>
    <xdr:from>
      <xdr:col>2</xdr:col>
      <xdr:colOff>337193</xdr:colOff>
      <xdr:row>26</xdr:row>
      <xdr:rowOff>294409</xdr:rowOff>
    </xdr:from>
    <xdr:to>
      <xdr:col>2</xdr:col>
      <xdr:colOff>707802</xdr:colOff>
      <xdr:row>26</xdr:row>
      <xdr:rowOff>1718054</xdr:rowOff>
    </xdr:to>
    <xdr:pic>
      <xdr:nvPicPr>
        <xdr:cNvPr id="56" name="그림 70">
          <a:extLst>
            <a:ext uri="{FF2B5EF4-FFF2-40B4-BE49-F238E27FC236}">
              <a16:creationId xmlns:a16="http://schemas.microsoft.com/office/drawing/2014/main" id="{EA51BE38-5FF3-4CA7-9CEC-867C74756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0281" y="44725733"/>
          <a:ext cx="370609" cy="1423645"/>
        </a:xfrm>
        <a:prstGeom prst="rect">
          <a:avLst/>
        </a:prstGeom>
      </xdr:spPr>
    </xdr:pic>
    <xdr:clientData/>
  </xdr:twoCellAnchor>
  <xdr:twoCellAnchor>
    <xdr:from>
      <xdr:col>2</xdr:col>
      <xdr:colOff>344330</xdr:colOff>
      <xdr:row>37</xdr:row>
      <xdr:rowOff>14262</xdr:rowOff>
    </xdr:from>
    <xdr:to>
      <xdr:col>2</xdr:col>
      <xdr:colOff>667315</xdr:colOff>
      <xdr:row>37</xdr:row>
      <xdr:rowOff>1758491</xdr:rowOff>
    </xdr:to>
    <xdr:pic>
      <xdr:nvPicPr>
        <xdr:cNvPr id="57" name="그림 72">
          <a:extLst>
            <a:ext uri="{FF2B5EF4-FFF2-40B4-BE49-F238E27FC236}">
              <a16:creationId xmlns:a16="http://schemas.microsoft.com/office/drawing/2014/main" id="{3A1E21D5-13A9-4B9E-9CEB-366FF4818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7418" y="65030791"/>
          <a:ext cx="322985" cy="1744229"/>
        </a:xfrm>
        <a:prstGeom prst="rect">
          <a:avLst/>
        </a:prstGeom>
      </xdr:spPr>
    </xdr:pic>
    <xdr:clientData/>
  </xdr:twoCellAnchor>
  <xdr:twoCellAnchor>
    <xdr:from>
      <xdr:col>2</xdr:col>
      <xdr:colOff>309694</xdr:colOff>
      <xdr:row>38</xdr:row>
      <xdr:rowOff>152807</xdr:rowOff>
    </xdr:from>
    <xdr:to>
      <xdr:col>2</xdr:col>
      <xdr:colOff>666833</xdr:colOff>
      <xdr:row>38</xdr:row>
      <xdr:rowOff>1590216</xdr:rowOff>
    </xdr:to>
    <xdr:pic>
      <xdr:nvPicPr>
        <xdr:cNvPr id="58" name="그림 73">
          <a:extLst>
            <a:ext uri="{FF2B5EF4-FFF2-40B4-BE49-F238E27FC236}">
              <a16:creationId xmlns:a16="http://schemas.microsoft.com/office/drawing/2014/main" id="{EDA94CDF-0F6F-4B5B-8ECC-758710455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782" y="67040719"/>
          <a:ext cx="357139" cy="1437409"/>
        </a:xfrm>
        <a:prstGeom prst="rect">
          <a:avLst/>
        </a:prstGeom>
      </xdr:spPr>
    </xdr:pic>
    <xdr:clientData/>
  </xdr:twoCellAnchor>
  <xdr:twoCellAnchor>
    <xdr:from>
      <xdr:col>2</xdr:col>
      <xdr:colOff>309693</xdr:colOff>
      <xdr:row>39</xdr:row>
      <xdr:rowOff>118171</xdr:rowOff>
    </xdr:from>
    <xdr:to>
      <xdr:col>2</xdr:col>
      <xdr:colOff>669045</xdr:colOff>
      <xdr:row>39</xdr:row>
      <xdr:rowOff>1618330</xdr:rowOff>
    </xdr:to>
    <xdr:pic>
      <xdr:nvPicPr>
        <xdr:cNvPr id="59" name="그림 74">
          <a:extLst>
            <a:ext uri="{FF2B5EF4-FFF2-40B4-BE49-F238E27FC236}">
              <a16:creationId xmlns:a16="http://schemas.microsoft.com/office/drawing/2014/main" id="{AD3CEA92-84C9-4183-B4D9-08E3C10E19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781" y="68877465"/>
          <a:ext cx="359352" cy="1500159"/>
        </a:xfrm>
        <a:prstGeom prst="rect">
          <a:avLst/>
        </a:prstGeom>
      </xdr:spPr>
    </xdr:pic>
    <xdr:clientData/>
  </xdr:twoCellAnchor>
  <xdr:twoCellAnchor>
    <xdr:from>
      <xdr:col>2</xdr:col>
      <xdr:colOff>331082</xdr:colOff>
      <xdr:row>44</xdr:row>
      <xdr:rowOff>116133</xdr:rowOff>
    </xdr:from>
    <xdr:to>
      <xdr:col>2</xdr:col>
      <xdr:colOff>719876</xdr:colOff>
      <xdr:row>44</xdr:row>
      <xdr:rowOff>1636773</xdr:rowOff>
    </xdr:to>
    <xdr:pic>
      <xdr:nvPicPr>
        <xdr:cNvPr id="60" name="그림 75">
          <a:extLst>
            <a:ext uri="{FF2B5EF4-FFF2-40B4-BE49-F238E27FC236}">
              <a16:creationId xmlns:a16="http://schemas.microsoft.com/office/drawing/2014/main" id="{C6D068B8-E0F1-459E-9105-FFA2DFC44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170" y="78232339"/>
          <a:ext cx="388794" cy="1520640"/>
        </a:xfrm>
        <a:prstGeom prst="rect">
          <a:avLst/>
        </a:prstGeom>
      </xdr:spPr>
    </xdr:pic>
    <xdr:clientData/>
  </xdr:twoCellAnchor>
  <xdr:twoCellAnchor>
    <xdr:from>
      <xdr:col>2</xdr:col>
      <xdr:colOff>365718</xdr:colOff>
      <xdr:row>45</xdr:row>
      <xdr:rowOff>323951</xdr:rowOff>
    </xdr:from>
    <xdr:to>
      <xdr:col>2</xdr:col>
      <xdr:colOff>727134</xdr:colOff>
      <xdr:row>45</xdr:row>
      <xdr:rowOff>1380360</xdr:rowOff>
    </xdr:to>
    <xdr:pic>
      <xdr:nvPicPr>
        <xdr:cNvPr id="61" name="그림 76">
          <a:extLst>
            <a:ext uri="{FF2B5EF4-FFF2-40B4-BE49-F238E27FC236}">
              <a16:creationId xmlns:a16="http://schemas.microsoft.com/office/drawing/2014/main" id="{13ABDBC9-0019-4455-91A2-618A7A35F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806" y="80311539"/>
          <a:ext cx="361416" cy="1056409"/>
        </a:xfrm>
        <a:prstGeom prst="rect">
          <a:avLst/>
        </a:prstGeom>
      </xdr:spPr>
    </xdr:pic>
    <xdr:clientData/>
  </xdr:twoCellAnchor>
  <xdr:twoCellAnchor>
    <xdr:from>
      <xdr:col>2</xdr:col>
      <xdr:colOff>365721</xdr:colOff>
      <xdr:row>48</xdr:row>
      <xdr:rowOff>168088</xdr:rowOff>
    </xdr:from>
    <xdr:to>
      <xdr:col>2</xdr:col>
      <xdr:colOff>727671</xdr:colOff>
      <xdr:row>48</xdr:row>
      <xdr:rowOff>1647264</xdr:rowOff>
    </xdr:to>
    <xdr:pic>
      <xdr:nvPicPr>
        <xdr:cNvPr id="62" name="그림 77">
          <a:extLst>
            <a:ext uri="{FF2B5EF4-FFF2-40B4-BE49-F238E27FC236}">
              <a16:creationId xmlns:a16="http://schemas.microsoft.com/office/drawing/2014/main" id="{13639391-E636-4229-A15B-14761E2D0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809" y="85769823"/>
          <a:ext cx="361950" cy="1479176"/>
        </a:xfrm>
        <a:prstGeom prst="rect">
          <a:avLst/>
        </a:prstGeom>
      </xdr:spPr>
    </xdr:pic>
    <xdr:clientData/>
  </xdr:twoCellAnchor>
  <xdr:twoCellAnchor>
    <xdr:from>
      <xdr:col>2</xdr:col>
      <xdr:colOff>383037</xdr:colOff>
      <xdr:row>49</xdr:row>
      <xdr:rowOff>410543</xdr:rowOff>
    </xdr:from>
    <xdr:to>
      <xdr:col>2</xdr:col>
      <xdr:colOff>727668</xdr:colOff>
      <xdr:row>49</xdr:row>
      <xdr:rowOff>1437407</xdr:rowOff>
    </xdr:to>
    <xdr:pic>
      <xdr:nvPicPr>
        <xdr:cNvPr id="63" name="그림 78">
          <a:extLst>
            <a:ext uri="{FF2B5EF4-FFF2-40B4-BE49-F238E27FC236}">
              <a16:creationId xmlns:a16="http://schemas.microsoft.com/office/drawing/2014/main" id="{60A69005-32E7-4560-B015-5A6F68067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125" y="87883661"/>
          <a:ext cx="344631" cy="1026864"/>
        </a:xfrm>
        <a:prstGeom prst="rect">
          <a:avLst/>
        </a:prstGeom>
      </xdr:spPr>
    </xdr:pic>
    <xdr:clientData/>
  </xdr:twoCellAnchor>
  <xdr:twoCellAnchor>
    <xdr:from>
      <xdr:col>2</xdr:col>
      <xdr:colOff>113460</xdr:colOff>
      <xdr:row>21</xdr:row>
      <xdr:rowOff>131670</xdr:rowOff>
    </xdr:from>
    <xdr:to>
      <xdr:col>2</xdr:col>
      <xdr:colOff>882171</xdr:colOff>
      <xdr:row>21</xdr:row>
      <xdr:rowOff>1727107</xdr:rowOff>
    </xdr:to>
    <xdr:pic>
      <xdr:nvPicPr>
        <xdr:cNvPr id="64" name="그림 92">
          <a:extLst>
            <a:ext uri="{FF2B5EF4-FFF2-40B4-BE49-F238E27FC236}">
              <a16:creationId xmlns:a16="http://schemas.microsoft.com/office/drawing/2014/main" id="{DCFE9556-5380-44A5-B2B6-0AB0B55B76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6548" y="35206082"/>
          <a:ext cx="768711" cy="1595437"/>
        </a:xfrm>
        <a:prstGeom prst="rect">
          <a:avLst/>
        </a:prstGeom>
      </xdr:spPr>
    </xdr:pic>
    <xdr:clientData/>
  </xdr:twoCellAnchor>
  <xdr:twoCellAnchor>
    <xdr:from>
      <xdr:col>2</xdr:col>
      <xdr:colOff>121226</xdr:colOff>
      <xdr:row>20</xdr:row>
      <xdr:rowOff>103908</xdr:rowOff>
    </xdr:from>
    <xdr:to>
      <xdr:col>2</xdr:col>
      <xdr:colOff>1749277</xdr:colOff>
      <xdr:row>20</xdr:row>
      <xdr:rowOff>1679862</xdr:rowOff>
    </xdr:to>
    <xdr:pic>
      <xdr:nvPicPr>
        <xdr:cNvPr id="65" name="그림 104">
          <a:extLst>
            <a:ext uri="{FF2B5EF4-FFF2-40B4-BE49-F238E27FC236}">
              <a16:creationId xmlns:a16="http://schemas.microsoft.com/office/drawing/2014/main" id="{0DC93543-1B5C-46FD-8104-12EC120CF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9876" y="34622508"/>
          <a:ext cx="1504226" cy="1575954"/>
        </a:xfrm>
        <a:prstGeom prst="rect">
          <a:avLst/>
        </a:prstGeom>
      </xdr:spPr>
    </xdr:pic>
    <xdr:clientData/>
  </xdr:twoCellAnchor>
  <xdr:twoCellAnchor>
    <xdr:from>
      <xdr:col>2</xdr:col>
      <xdr:colOff>128648</xdr:colOff>
      <xdr:row>62</xdr:row>
      <xdr:rowOff>161864</xdr:rowOff>
    </xdr:from>
    <xdr:to>
      <xdr:col>2</xdr:col>
      <xdr:colOff>1744016</xdr:colOff>
      <xdr:row>62</xdr:row>
      <xdr:rowOff>1714499</xdr:rowOff>
    </xdr:to>
    <xdr:pic>
      <xdr:nvPicPr>
        <xdr:cNvPr id="66" name="그림 5">
          <a:extLst>
            <a:ext uri="{FF2B5EF4-FFF2-40B4-BE49-F238E27FC236}">
              <a16:creationId xmlns:a16="http://schemas.microsoft.com/office/drawing/2014/main" id="{98AB3CA6-B48D-4FDE-B3AB-25CD58B442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731514" y="113592298"/>
          <a:ext cx="1552635" cy="1501068"/>
        </a:xfrm>
        <a:prstGeom prst="rect">
          <a:avLst/>
        </a:prstGeom>
      </xdr:spPr>
    </xdr:pic>
    <xdr:clientData/>
  </xdr:twoCellAnchor>
  <xdr:twoCellAnchor>
    <xdr:from>
      <xdr:col>2</xdr:col>
      <xdr:colOff>95249</xdr:colOff>
      <xdr:row>61</xdr:row>
      <xdr:rowOff>71437</xdr:rowOff>
    </xdr:from>
    <xdr:to>
      <xdr:col>2</xdr:col>
      <xdr:colOff>1729774</xdr:colOff>
      <xdr:row>61</xdr:row>
      <xdr:rowOff>1690686</xdr:rowOff>
    </xdr:to>
    <xdr:pic>
      <xdr:nvPicPr>
        <xdr:cNvPr id="67" name="그림 42">
          <a:extLst>
            <a:ext uri="{FF2B5EF4-FFF2-40B4-BE49-F238E27FC236}">
              <a16:creationId xmlns:a16="http://schemas.microsoft.com/office/drawing/2014/main" id="{93FEF383-E114-4C20-98CB-151C02952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679149" y="111644412"/>
          <a:ext cx="1619249" cy="1529750"/>
        </a:xfrm>
        <a:prstGeom prst="rect">
          <a:avLst/>
        </a:prstGeom>
      </xdr:spPr>
    </xdr:pic>
    <xdr:clientData/>
  </xdr:twoCellAnchor>
  <xdr:twoCellAnchor>
    <xdr:from>
      <xdr:col>2</xdr:col>
      <xdr:colOff>348401</xdr:colOff>
      <xdr:row>50</xdr:row>
      <xdr:rowOff>202725</xdr:rowOff>
    </xdr:from>
    <xdr:to>
      <xdr:col>2</xdr:col>
      <xdr:colOff>725938</xdr:colOff>
      <xdr:row>50</xdr:row>
      <xdr:rowOff>1744550</xdr:rowOff>
    </xdr:to>
    <xdr:pic>
      <xdr:nvPicPr>
        <xdr:cNvPr id="68" name="그림 30">
          <a:extLst>
            <a:ext uri="{FF2B5EF4-FFF2-40B4-BE49-F238E27FC236}">
              <a16:creationId xmlns:a16="http://schemas.microsoft.com/office/drawing/2014/main" id="{EB03B57E-8FF9-44FB-8335-21A12BEAD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1489" y="89547225"/>
          <a:ext cx="377537" cy="1541825"/>
        </a:xfrm>
        <a:prstGeom prst="rect">
          <a:avLst/>
        </a:prstGeom>
      </xdr:spPr>
    </xdr:pic>
    <xdr:clientData/>
  </xdr:twoCellAnchor>
  <xdr:twoCellAnchor>
    <xdr:from>
      <xdr:col>2</xdr:col>
      <xdr:colOff>365721</xdr:colOff>
      <xdr:row>51</xdr:row>
      <xdr:rowOff>427862</xdr:rowOff>
    </xdr:from>
    <xdr:to>
      <xdr:col>2</xdr:col>
      <xdr:colOff>719619</xdr:colOff>
      <xdr:row>51</xdr:row>
      <xdr:rowOff>1518906</xdr:rowOff>
    </xdr:to>
    <xdr:pic>
      <xdr:nvPicPr>
        <xdr:cNvPr id="69" name="그림 32">
          <a:extLst>
            <a:ext uri="{FF2B5EF4-FFF2-40B4-BE49-F238E27FC236}">
              <a16:creationId xmlns:a16="http://schemas.microsoft.com/office/drawing/2014/main" id="{D0F4E424-DB8F-4C23-B900-A93C35D4F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809" y="91643744"/>
          <a:ext cx="353898" cy="1091044"/>
        </a:xfrm>
        <a:prstGeom prst="rect">
          <a:avLst/>
        </a:prstGeom>
      </xdr:spPr>
    </xdr:pic>
    <xdr:clientData/>
  </xdr:twoCellAnchor>
  <xdr:twoCellAnchor>
    <xdr:from>
      <xdr:col>2</xdr:col>
      <xdr:colOff>34636</xdr:colOff>
      <xdr:row>19</xdr:row>
      <xdr:rowOff>155863</xdr:rowOff>
    </xdr:from>
    <xdr:to>
      <xdr:col>3</xdr:col>
      <xdr:colOff>19653</xdr:colOff>
      <xdr:row>19</xdr:row>
      <xdr:rowOff>1697181</xdr:rowOff>
    </xdr:to>
    <xdr:pic>
      <xdr:nvPicPr>
        <xdr:cNvPr id="70" name="그림 34">
          <a:extLst>
            <a:ext uri="{FF2B5EF4-FFF2-40B4-BE49-F238E27FC236}">
              <a16:creationId xmlns:a16="http://schemas.microsoft.com/office/drawing/2014/main" id="{AC73232D-2674-4EA2-A22D-53D1512CE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3286" y="32798038"/>
          <a:ext cx="1613792" cy="1541318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3</xdr:row>
      <xdr:rowOff>206800</xdr:rowOff>
    </xdr:from>
    <xdr:to>
      <xdr:col>2</xdr:col>
      <xdr:colOff>898088</xdr:colOff>
      <xdr:row>3</xdr:row>
      <xdr:rowOff>1805487</xdr:rowOff>
    </xdr:to>
    <xdr:pic>
      <xdr:nvPicPr>
        <xdr:cNvPr id="71" name="그림 100">
          <a:extLst>
            <a:ext uri="{FF2B5EF4-FFF2-40B4-BE49-F238E27FC236}">
              <a16:creationId xmlns:a16="http://schemas.microsoft.com/office/drawing/2014/main" id="{7CFD8B9D-D3F8-4D9C-9F1A-0A65A0A49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4" y="1596329"/>
          <a:ext cx="768712" cy="1598687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4</xdr:row>
      <xdr:rowOff>206800</xdr:rowOff>
    </xdr:from>
    <xdr:to>
      <xdr:col>2</xdr:col>
      <xdr:colOff>900036</xdr:colOff>
      <xdr:row>4</xdr:row>
      <xdr:rowOff>1813062</xdr:rowOff>
    </xdr:to>
    <xdr:pic>
      <xdr:nvPicPr>
        <xdr:cNvPr id="72" name="그림 101">
          <a:extLst>
            <a:ext uri="{FF2B5EF4-FFF2-40B4-BE49-F238E27FC236}">
              <a16:creationId xmlns:a16="http://schemas.microsoft.com/office/drawing/2014/main" id="{58806E54-4A2B-4B52-93E3-617188332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4" y="3467712"/>
          <a:ext cx="770660" cy="1606262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5</xdr:row>
      <xdr:rowOff>206801</xdr:rowOff>
    </xdr:from>
    <xdr:to>
      <xdr:col>2</xdr:col>
      <xdr:colOff>901985</xdr:colOff>
      <xdr:row>5</xdr:row>
      <xdr:rowOff>1775181</xdr:rowOff>
    </xdr:to>
    <xdr:pic>
      <xdr:nvPicPr>
        <xdr:cNvPr id="73" name="그림 102">
          <a:extLst>
            <a:ext uri="{FF2B5EF4-FFF2-40B4-BE49-F238E27FC236}">
              <a16:creationId xmlns:a16="http://schemas.microsoft.com/office/drawing/2014/main" id="{22D22395-AF20-4B76-ACF2-06D3E6E71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4" y="5339095"/>
          <a:ext cx="772609" cy="1568380"/>
        </a:xfrm>
        <a:prstGeom prst="rect">
          <a:avLst/>
        </a:prstGeom>
      </xdr:spPr>
    </xdr:pic>
    <xdr:clientData/>
  </xdr:twoCellAnchor>
  <xdr:twoCellAnchor>
    <xdr:from>
      <xdr:col>2</xdr:col>
      <xdr:colOff>129377</xdr:colOff>
      <xdr:row>6</xdr:row>
      <xdr:rowOff>206800</xdr:rowOff>
    </xdr:from>
    <xdr:to>
      <xdr:col>2</xdr:col>
      <xdr:colOff>903934</xdr:colOff>
      <xdr:row>6</xdr:row>
      <xdr:rowOff>1805486</xdr:rowOff>
    </xdr:to>
    <xdr:pic>
      <xdr:nvPicPr>
        <xdr:cNvPr id="74" name="그림 103">
          <a:extLst>
            <a:ext uri="{FF2B5EF4-FFF2-40B4-BE49-F238E27FC236}">
              <a16:creationId xmlns:a16="http://schemas.microsoft.com/office/drawing/2014/main" id="{FB16E441-85A7-41D1-B482-D0D8C5C71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5" y="7210476"/>
          <a:ext cx="774557" cy="1598686"/>
        </a:xfrm>
        <a:prstGeom prst="rect">
          <a:avLst/>
        </a:prstGeom>
      </xdr:spPr>
    </xdr:pic>
    <xdr:clientData/>
  </xdr:twoCellAnchor>
  <xdr:twoCellAnchor>
    <xdr:from>
      <xdr:col>2</xdr:col>
      <xdr:colOff>129377</xdr:colOff>
      <xdr:row>7</xdr:row>
      <xdr:rowOff>206800</xdr:rowOff>
    </xdr:from>
    <xdr:to>
      <xdr:col>2</xdr:col>
      <xdr:colOff>903934</xdr:colOff>
      <xdr:row>7</xdr:row>
      <xdr:rowOff>1820639</xdr:rowOff>
    </xdr:to>
    <xdr:pic>
      <xdr:nvPicPr>
        <xdr:cNvPr id="75" name="그림 108">
          <a:extLst>
            <a:ext uri="{FF2B5EF4-FFF2-40B4-BE49-F238E27FC236}">
              <a16:creationId xmlns:a16="http://schemas.microsoft.com/office/drawing/2014/main" id="{481A32D7-E7BD-4E63-8853-09CDE2D9B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5" y="9081859"/>
          <a:ext cx="774557" cy="1613839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8</xdr:row>
      <xdr:rowOff>206800</xdr:rowOff>
    </xdr:from>
    <xdr:to>
      <xdr:col>2</xdr:col>
      <xdr:colOff>901985</xdr:colOff>
      <xdr:row>8</xdr:row>
      <xdr:rowOff>1858523</xdr:rowOff>
    </xdr:to>
    <xdr:pic>
      <xdr:nvPicPr>
        <xdr:cNvPr id="76" name="그림 109">
          <a:extLst>
            <a:ext uri="{FF2B5EF4-FFF2-40B4-BE49-F238E27FC236}">
              <a16:creationId xmlns:a16="http://schemas.microsoft.com/office/drawing/2014/main" id="{B0C72D72-E345-4EC8-B6E8-113D60D18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4" y="10953241"/>
          <a:ext cx="772609" cy="1651723"/>
        </a:xfrm>
        <a:prstGeom prst="rect">
          <a:avLst/>
        </a:prstGeom>
      </xdr:spPr>
    </xdr:pic>
    <xdr:clientData/>
  </xdr:twoCellAnchor>
  <xdr:twoCellAnchor>
    <xdr:from>
      <xdr:col>2</xdr:col>
      <xdr:colOff>129376</xdr:colOff>
      <xdr:row>9</xdr:row>
      <xdr:rowOff>206800</xdr:rowOff>
    </xdr:from>
    <xdr:to>
      <xdr:col>2</xdr:col>
      <xdr:colOff>900036</xdr:colOff>
      <xdr:row>9</xdr:row>
      <xdr:rowOff>1782755</xdr:rowOff>
    </xdr:to>
    <xdr:pic>
      <xdr:nvPicPr>
        <xdr:cNvPr id="77" name="그림 111">
          <a:extLst>
            <a:ext uri="{FF2B5EF4-FFF2-40B4-BE49-F238E27FC236}">
              <a16:creationId xmlns:a16="http://schemas.microsoft.com/office/drawing/2014/main" id="{DA08625F-A92E-4DCB-B737-F3781BA63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4" y="12824624"/>
          <a:ext cx="770660" cy="1575955"/>
        </a:xfrm>
        <a:prstGeom prst="rect">
          <a:avLst/>
        </a:prstGeom>
      </xdr:spPr>
    </xdr:pic>
    <xdr:clientData/>
  </xdr:twoCellAnchor>
  <xdr:twoCellAnchor>
    <xdr:from>
      <xdr:col>2</xdr:col>
      <xdr:colOff>129377</xdr:colOff>
      <xdr:row>10</xdr:row>
      <xdr:rowOff>206800</xdr:rowOff>
    </xdr:from>
    <xdr:to>
      <xdr:col>2</xdr:col>
      <xdr:colOff>898305</xdr:colOff>
      <xdr:row>10</xdr:row>
      <xdr:rowOff>1729719</xdr:rowOff>
    </xdr:to>
    <xdr:pic>
      <xdr:nvPicPr>
        <xdr:cNvPr id="78" name="그림 112">
          <a:extLst>
            <a:ext uri="{FF2B5EF4-FFF2-40B4-BE49-F238E27FC236}">
              <a16:creationId xmlns:a16="http://schemas.microsoft.com/office/drawing/2014/main" id="{3835E264-026E-4074-B031-AC3C67435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2465" y="14696006"/>
          <a:ext cx="768928" cy="1522919"/>
        </a:xfrm>
        <a:prstGeom prst="rect">
          <a:avLst/>
        </a:prstGeom>
      </xdr:spPr>
    </xdr:pic>
    <xdr:clientData/>
  </xdr:twoCellAnchor>
  <xdr:twoCellAnchor>
    <xdr:from>
      <xdr:col>2</xdr:col>
      <xdr:colOff>179292</xdr:colOff>
      <xdr:row>13</xdr:row>
      <xdr:rowOff>19610</xdr:rowOff>
    </xdr:from>
    <xdr:to>
      <xdr:col>2</xdr:col>
      <xdr:colOff>779367</xdr:colOff>
      <xdr:row>13</xdr:row>
      <xdr:rowOff>1843367</xdr:rowOff>
    </xdr:to>
    <xdr:pic>
      <xdr:nvPicPr>
        <xdr:cNvPr id="79" name="그림 117">
          <a:extLst>
            <a:ext uri="{FF2B5EF4-FFF2-40B4-BE49-F238E27FC236}">
              <a16:creationId xmlns:a16="http://schemas.microsoft.com/office/drawing/2014/main" id="{2D8935FE-F13D-4FB3-A0F3-F17AAFE42C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2380" y="20122963"/>
          <a:ext cx="600075" cy="1823757"/>
        </a:xfrm>
        <a:prstGeom prst="rect">
          <a:avLst/>
        </a:prstGeom>
      </xdr:spPr>
    </xdr:pic>
    <xdr:clientData/>
  </xdr:twoCellAnchor>
  <xdr:twoCellAnchor>
    <xdr:from>
      <xdr:col>2</xdr:col>
      <xdr:colOff>244286</xdr:colOff>
      <xdr:row>14</xdr:row>
      <xdr:rowOff>131669</xdr:rowOff>
    </xdr:from>
    <xdr:to>
      <xdr:col>2</xdr:col>
      <xdr:colOff>768161</xdr:colOff>
      <xdr:row>14</xdr:row>
      <xdr:rowOff>1779494</xdr:rowOff>
    </xdr:to>
    <xdr:pic>
      <xdr:nvPicPr>
        <xdr:cNvPr id="80" name="그림 118">
          <a:extLst>
            <a:ext uri="{FF2B5EF4-FFF2-40B4-BE49-F238E27FC236}">
              <a16:creationId xmlns:a16="http://schemas.microsoft.com/office/drawing/2014/main" id="{345D45BE-3517-4209-86AA-679668E9AC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7374" y="22106404"/>
          <a:ext cx="523875" cy="1647825"/>
        </a:xfrm>
        <a:prstGeom prst="rect">
          <a:avLst/>
        </a:prstGeom>
      </xdr:spPr>
    </xdr:pic>
    <xdr:clientData/>
  </xdr:twoCellAnchor>
  <xdr:twoCellAnchor>
    <xdr:from>
      <xdr:col>2</xdr:col>
      <xdr:colOff>361949</xdr:colOff>
      <xdr:row>11</xdr:row>
      <xdr:rowOff>47625</xdr:rowOff>
    </xdr:from>
    <xdr:to>
      <xdr:col>2</xdr:col>
      <xdr:colOff>1504949</xdr:colOff>
      <xdr:row>11</xdr:row>
      <xdr:rowOff>1695450</xdr:rowOff>
    </xdr:to>
    <xdr:pic>
      <xdr:nvPicPr>
        <xdr:cNvPr id="81" name="그림 119">
          <a:extLst>
            <a:ext uri="{FF2B5EF4-FFF2-40B4-BE49-F238E27FC236}">
              <a16:creationId xmlns:a16="http://schemas.microsoft.com/office/drawing/2014/main" id="{603D95EB-4A96-489C-8488-77A6C31FC5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990599" y="17678400"/>
          <a:ext cx="1143000" cy="1647825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12</xdr:row>
      <xdr:rowOff>28575</xdr:rowOff>
    </xdr:from>
    <xdr:to>
      <xdr:col>2</xdr:col>
      <xdr:colOff>1666875</xdr:colOff>
      <xdr:row>12</xdr:row>
      <xdr:rowOff>1743075</xdr:rowOff>
    </xdr:to>
    <xdr:pic>
      <xdr:nvPicPr>
        <xdr:cNvPr id="82" name="그림 120">
          <a:extLst>
            <a:ext uri="{FF2B5EF4-FFF2-40B4-BE49-F238E27FC236}">
              <a16:creationId xmlns:a16="http://schemas.microsoft.com/office/drawing/2014/main" id="{67F3FFB5-CBD2-4590-AABF-5506DDAD1F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057275" y="19535775"/>
          <a:ext cx="1200150" cy="1714500"/>
        </a:xfrm>
        <a:prstGeom prst="rect">
          <a:avLst/>
        </a:prstGeom>
      </xdr:spPr>
    </xdr:pic>
    <xdr:clientData/>
  </xdr:twoCellAnchor>
  <xdr:twoCellAnchor>
    <xdr:from>
      <xdr:col>2</xdr:col>
      <xdr:colOff>136710</xdr:colOff>
      <xdr:row>15</xdr:row>
      <xdr:rowOff>50986</xdr:rowOff>
    </xdr:from>
    <xdr:to>
      <xdr:col>2</xdr:col>
      <xdr:colOff>812985</xdr:colOff>
      <xdr:row>15</xdr:row>
      <xdr:rowOff>1750918</xdr:rowOff>
    </xdr:to>
    <xdr:pic>
      <xdr:nvPicPr>
        <xdr:cNvPr id="83" name="그림 121">
          <a:extLst>
            <a:ext uri="{FF2B5EF4-FFF2-40B4-BE49-F238E27FC236}">
              <a16:creationId xmlns:a16="http://schemas.microsoft.com/office/drawing/2014/main" id="{57515428-D8E6-4C2C-B070-224A8ECFA9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9798" y="23897104"/>
          <a:ext cx="676275" cy="1699932"/>
        </a:xfrm>
        <a:prstGeom prst="rect">
          <a:avLst/>
        </a:prstGeom>
      </xdr:spPr>
    </xdr:pic>
    <xdr:clientData/>
  </xdr:twoCellAnchor>
  <xdr:twoCellAnchor>
    <xdr:from>
      <xdr:col>2</xdr:col>
      <xdr:colOff>215711</xdr:colOff>
      <xdr:row>16</xdr:row>
      <xdr:rowOff>36419</xdr:rowOff>
    </xdr:from>
    <xdr:to>
      <xdr:col>2</xdr:col>
      <xdr:colOff>768161</xdr:colOff>
      <xdr:row>16</xdr:row>
      <xdr:rowOff>1712819</xdr:rowOff>
    </xdr:to>
    <xdr:pic>
      <xdr:nvPicPr>
        <xdr:cNvPr id="84" name="그림 122">
          <a:extLst>
            <a:ext uri="{FF2B5EF4-FFF2-40B4-BE49-F238E27FC236}">
              <a16:creationId xmlns:a16="http://schemas.microsoft.com/office/drawing/2014/main" id="{7484E40F-B6C7-465F-910A-7B1CA236A8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8799" y="25753919"/>
          <a:ext cx="552450" cy="1676400"/>
        </a:xfrm>
        <a:prstGeom prst="rect">
          <a:avLst/>
        </a:prstGeom>
      </xdr:spPr>
    </xdr:pic>
    <xdr:clientData/>
  </xdr:twoCellAnchor>
  <xdr:twoCellAnchor>
    <xdr:from>
      <xdr:col>2</xdr:col>
      <xdr:colOff>244286</xdr:colOff>
      <xdr:row>17</xdr:row>
      <xdr:rowOff>8404</xdr:rowOff>
    </xdr:from>
    <xdr:to>
      <xdr:col>2</xdr:col>
      <xdr:colOff>768161</xdr:colOff>
      <xdr:row>17</xdr:row>
      <xdr:rowOff>1813112</xdr:rowOff>
    </xdr:to>
    <xdr:pic>
      <xdr:nvPicPr>
        <xdr:cNvPr id="85" name="그림 123">
          <a:extLst>
            <a:ext uri="{FF2B5EF4-FFF2-40B4-BE49-F238E27FC236}">
              <a16:creationId xmlns:a16="http://schemas.microsoft.com/office/drawing/2014/main" id="{37D55913-3977-463C-9910-6BDCF7510D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7374" y="27597286"/>
          <a:ext cx="523875" cy="1804708"/>
        </a:xfrm>
        <a:prstGeom prst="rect">
          <a:avLst/>
        </a:prstGeom>
      </xdr:spPr>
    </xdr:pic>
    <xdr:clientData/>
  </xdr:twoCellAnchor>
  <xdr:twoCellAnchor>
    <xdr:from>
      <xdr:col>2</xdr:col>
      <xdr:colOff>163324</xdr:colOff>
      <xdr:row>18</xdr:row>
      <xdr:rowOff>112619</xdr:rowOff>
    </xdr:from>
    <xdr:to>
      <xdr:col>2</xdr:col>
      <xdr:colOff>763399</xdr:colOff>
      <xdr:row>18</xdr:row>
      <xdr:rowOff>1855694</xdr:rowOff>
    </xdr:to>
    <xdr:pic>
      <xdr:nvPicPr>
        <xdr:cNvPr id="86" name="그림 124">
          <a:extLst>
            <a:ext uri="{FF2B5EF4-FFF2-40B4-BE49-F238E27FC236}">
              <a16:creationId xmlns:a16="http://schemas.microsoft.com/office/drawing/2014/main" id="{F1C8F30B-AB3A-4A0A-8183-E5EBE6465D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6412" y="29572884"/>
          <a:ext cx="600075" cy="1743075"/>
        </a:xfrm>
        <a:prstGeom prst="rect">
          <a:avLst/>
        </a:prstGeom>
      </xdr:spPr>
    </xdr:pic>
    <xdr:clientData/>
  </xdr:twoCellAnchor>
  <xdr:twoCellAnchor>
    <xdr:from>
      <xdr:col>2</xdr:col>
      <xdr:colOff>221716</xdr:colOff>
      <xdr:row>67</xdr:row>
      <xdr:rowOff>163287</xdr:rowOff>
    </xdr:from>
    <xdr:to>
      <xdr:col>2</xdr:col>
      <xdr:colOff>836524</xdr:colOff>
      <xdr:row>67</xdr:row>
      <xdr:rowOff>1676782</xdr:rowOff>
    </xdr:to>
    <xdr:pic>
      <xdr:nvPicPr>
        <xdr:cNvPr id="87" name="그림 121">
          <a:extLst>
            <a:ext uri="{FF2B5EF4-FFF2-40B4-BE49-F238E27FC236}">
              <a16:creationId xmlns:a16="http://schemas.microsoft.com/office/drawing/2014/main" id="{6FCD0554-0C76-4C04-8299-D0A12AB85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4" y="121321287"/>
          <a:ext cx="614808" cy="1513495"/>
        </a:xfrm>
        <a:prstGeom prst="rect">
          <a:avLst/>
        </a:prstGeom>
      </xdr:spPr>
    </xdr:pic>
    <xdr:clientData/>
  </xdr:twoCellAnchor>
  <xdr:twoCellAnchor>
    <xdr:from>
      <xdr:col>2</xdr:col>
      <xdr:colOff>218006</xdr:colOff>
      <xdr:row>63</xdr:row>
      <xdr:rowOff>170230</xdr:rowOff>
    </xdr:from>
    <xdr:to>
      <xdr:col>2</xdr:col>
      <xdr:colOff>837130</xdr:colOff>
      <xdr:row>63</xdr:row>
      <xdr:rowOff>1731820</xdr:rowOff>
    </xdr:to>
    <xdr:pic>
      <xdr:nvPicPr>
        <xdr:cNvPr id="88" name="그림 122">
          <a:extLst>
            <a:ext uri="{FF2B5EF4-FFF2-40B4-BE49-F238E27FC236}">
              <a16:creationId xmlns:a16="http://schemas.microsoft.com/office/drawing/2014/main" id="{380694AA-DBB3-431E-B9DF-2910E4DB1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1094" y="113842701"/>
          <a:ext cx="619124" cy="1561590"/>
        </a:xfrm>
        <a:prstGeom prst="rect">
          <a:avLst/>
        </a:prstGeom>
      </xdr:spPr>
    </xdr:pic>
    <xdr:clientData/>
  </xdr:twoCellAnchor>
  <xdr:twoCellAnchor>
    <xdr:from>
      <xdr:col>2</xdr:col>
      <xdr:colOff>213673</xdr:colOff>
      <xdr:row>64</xdr:row>
      <xdr:rowOff>117518</xdr:rowOff>
    </xdr:from>
    <xdr:to>
      <xdr:col>2</xdr:col>
      <xdr:colOff>832994</xdr:colOff>
      <xdr:row>64</xdr:row>
      <xdr:rowOff>1620763</xdr:rowOff>
    </xdr:to>
    <xdr:pic>
      <xdr:nvPicPr>
        <xdr:cNvPr id="89" name="그림 123">
          <a:extLst>
            <a:ext uri="{FF2B5EF4-FFF2-40B4-BE49-F238E27FC236}">
              <a16:creationId xmlns:a16="http://schemas.microsoft.com/office/drawing/2014/main" id="{9F30B9D0-A9BB-4AEA-A43B-D0AA44B6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761" y="115661371"/>
          <a:ext cx="619321" cy="1503245"/>
        </a:xfrm>
        <a:prstGeom prst="rect">
          <a:avLst/>
        </a:prstGeom>
      </xdr:spPr>
    </xdr:pic>
    <xdr:clientData/>
  </xdr:twoCellAnchor>
  <xdr:twoCellAnchor>
    <xdr:from>
      <xdr:col>2</xdr:col>
      <xdr:colOff>221717</xdr:colOff>
      <xdr:row>66</xdr:row>
      <xdr:rowOff>163288</xdr:rowOff>
    </xdr:from>
    <xdr:to>
      <xdr:col>2</xdr:col>
      <xdr:colOff>840021</xdr:colOff>
      <xdr:row>66</xdr:row>
      <xdr:rowOff>1700903</xdr:rowOff>
    </xdr:to>
    <xdr:pic>
      <xdr:nvPicPr>
        <xdr:cNvPr id="90" name="그림 124">
          <a:extLst>
            <a:ext uri="{FF2B5EF4-FFF2-40B4-BE49-F238E27FC236}">
              <a16:creationId xmlns:a16="http://schemas.microsoft.com/office/drawing/2014/main" id="{CAA27210-5ACA-499F-A192-73A58C07C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5" y="119449906"/>
          <a:ext cx="618304" cy="1537615"/>
        </a:xfrm>
        <a:prstGeom prst="rect">
          <a:avLst/>
        </a:prstGeom>
      </xdr:spPr>
    </xdr:pic>
    <xdr:clientData/>
  </xdr:twoCellAnchor>
  <xdr:twoCellAnchor>
    <xdr:from>
      <xdr:col>2</xdr:col>
      <xdr:colOff>221717</xdr:colOff>
      <xdr:row>68</xdr:row>
      <xdr:rowOff>163287</xdr:rowOff>
    </xdr:from>
    <xdr:to>
      <xdr:col>2</xdr:col>
      <xdr:colOff>833991</xdr:colOff>
      <xdr:row>68</xdr:row>
      <xdr:rowOff>1670753</xdr:rowOff>
    </xdr:to>
    <xdr:pic>
      <xdr:nvPicPr>
        <xdr:cNvPr id="91" name="그림 125">
          <a:extLst>
            <a:ext uri="{FF2B5EF4-FFF2-40B4-BE49-F238E27FC236}">
              <a16:creationId xmlns:a16="http://schemas.microsoft.com/office/drawing/2014/main" id="{2D14AC84-5E5F-45D0-A5BB-D0E24063E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5" y="123192669"/>
          <a:ext cx="612274" cy="1507466"/>
        </a:xfrm>
        <a:prstGeom prst="rect">
          <a:avLst/>
        </a:prstGeom>
      </xdr:spPr>
    </xdr:pic>
    <xdr:clientData/>
  </xdr:twoCellAnchor>
  <xdr:twoCellAnchor>
    <xdr:from>
      <xdr:col>2</xdr:col>
      <xdr:colOff>221717</xdr:colOff>
      <xdr:row>69</xdr:row>
      <xdr:rowOff>163285</xdr:rowOff>
    </xdr:from>
    <xdr:to>
      <xdr:col>2</xdr:col>
      <xdr:colOff>833991</xdr:colOff>
      <xdr:row>69</xdr:row>
      <xdr:rowOff>1682810</xdr:rowOff>
    </xdr:to>
    <xdr:pic>
      <xdr:nvPicPr>
        <xdr:cNvPr id="92" name="그림 126">
          <a:extLst>
            <a:ext uri="{FF2B5EF4-FFF2-40B4-BE49-F238E27FC236}">
              <a16:creationId xmlns:a16="http://schemas.microsoft.com/office/drawing/2014/main" id="{9905E5A2-CF31-4DC9-9B59-3D2A8DD5A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5" y="125064050"/>
          <a:ext cx="612274" cy="1519525"/>
        </a:xfrm>
        <a:prstGeom prst="rect">
          <a:avLst/>
        </a:prstGeom>
      </xdr:spPr>
    </xdr:pic>
    <xdr:clientData/>
  </xdr:twoCellAnchor>
  <xdr:twoCellAnchor>
    <xdr:from>
      <xdr:col>2</xdr:col>
      <xdr:colOff>221716</xdr:colOff>
      <xdr:row>70</xdr:row>
      <xdr:rowOff>176894</xdr:rowOff>
    </xdr:from>
    <xdr:to>
      <xdr:col>2</xdr:col>
      <xdr:colOff>836524</xdr:colOff>
      <xdr:row>70</xdr:row>
      <xdr:rowOff>1690389</xdr:rowOff>
    </xdr:to>
    <xdr:pic>
      <xdr:nvPicPr>
        <xdr:cNvPr id="93" name="그림 127">
          <a:extLst>
            <a:ext uri="{FF2B5EF4-FFF2-40B4-BE49-F238E27FC236}">
              <a16:creationId xmlns:a16="http://schemas.microsoft.com/office/drawing/2014/main" id="{39610690-2517-4B69-B308-B4C93212F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4" y="126949041"/>
          <a:ext cx="614808" cy="1513495"/>
        </a:xfrm>
        <a:prstGeom prst="rect">
          <a:avLst/>
        </a:prstGeom>
      </xdr:spPr>
    </xdr:pic>
    <xdr:clientData/>
  </xdr:twoCellAnchor>
  <xdr:twoCellAnchor>
    <xdr:from>
      <xdr:col>2</xdr:col>
      <xdr:colOff>221715</xdr:colOff>
      <xdr:row>71</xdr:row>
      <xdr:rowOff>163286</xdr:rowOff>
    </xdr:from>
    <xdr:to>
      <xdr:col>2</xdr:col>
      <xdr:colOff>836524</xdr:colOff>
      <xdr:row>71</xdr:row>
      <xdr:rowOff>1694871</xdr:rowOff>
    </xdr:to>
    <xdr:pic>
      <xdr:nvPicPr>
        <xdr:cNvPr id="94" name="그림 128">
          <a:extLst>
            <a:ext uri="{FF2B5EF4-FFF2-40B4-BE49-F238E27FC236}">
              <a16:creationId xmlns:a16="http://schemas.microsoft.com/office/drawing/2014/main" id="{565AF713-013A-4B1F-A142-288374ACA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3" y="128806815"/>
          <a:ext cx="614809" cy="1531585"/>
        </a:xfrm>
        <a:prstGeom prst="rect">
          <a:avLst/>
        </a:prstGeom>
      </xdr:spPr>
    </xdr:pic>
    <xdr:clientData/>
  </xdr:twoCellAnchor>
  <xdr:twoCellAnchor>
    <xdr:from>
      <xdr:col>2</xdr:col>
      <xdr:colOff>221716</xdr:colOff>
      <xdr:row>72</xdr:row>
      <xdr:rowOff>163287</xdr:rowOff>
    </xdr:from>
    <xdr:to>
      <xdr:col>2</xdr:col>
      <xdr:colOff>840020</xdr:colOff>
      <xdr:row>72</xdr:row>
      <xdr:rowOff>1670753</xdr:rowOff>
    </xdr:to>
    <xdr:pic>
      <xdr:nvPicPr>
        <xdr:cNvPr id="95" name="그림 129">
          <a:extLst>
            <a:ext uri="{FF2B5EF4-FFF2-40B4-BE49-F238E27FC236}">
              <a16:creationId xmlns:a16="http://schemas.microsoft.com/office/drawing/2014/main" id="{59C134CE-4518-4DA3-8743-32EAFF0B8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4" y="130678199"/>
          <a:ext cx="618304" cy="1507466"/>
        </a:xfrm>
        <a:prstGeom prst="rect">
          <a:avLst/>
        </a:prstGeom>
      </xdr:spPr>
    </xdr:pic>
    <xdr:clientData/>
  </xdr:twoCellAnchor>
  <xdr:twoCellAnchor>
    <xdr:from>
      <xdr:col>2</xdr:col>
      <xdr:colOff>221714</xdr:colOff>
      <xdr:row>73</xdr:row>
      <xdr:rowOff>163286</xdr:rowOff>
    </xdr:from>
    <xdr:to>
      <xdr:col>2</xdr:col>
      <xdr:colOff>833027</xdr:colOff>
      <xdr:row>73</xdr:row>
      <xdr:rowOff>1706929</xdr:rowOff>
    </xdr:to>
    <xdr:pic>
      <xdr:nvPicPr>
        <xdr:cNvPr id="96" name="그림 130">
          <a:extLst>
            <a:ext uri="{FF2B5EF4-FFF2-40B4-BE49-F238E27FC236}">
              <a16:creationId xmlns:a16="http://schemas.microsoft.com/office/drawing/2014/main" id="{69E8D41C-00CA-42AA-A491-EFA1552AB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2" y="132549580"/>
          <a:ext cx="611313" cy="1543643"/>
        </a:xfrm>
        <a:prstGeom prst="rect">
          <a:avLst/>
        </a:prstGeom>
      </xdr:spPr>
    </xdr:pic>
    <xdr:clientData/>
  </xdr:twoCellAnchor>
  <xdr:twoCellAnchor>
    <xdr:from>
      <xdr:col>2</xdr:col>
      <xdr:colOff>221715</xdr:colOff>
      <xdr:row>74</xdr:row>
      <xdr:rowOff>163286</xdr:rowOff>
    </xdr:from>
    <xdr:to>
      <xdr:col>2</xdr:col>
      <xdr:colOff>833028</xdr:colOff>
      <xdr:row>74</xdr:row>
      <xdr:rowOff>1670750</xdr:rowOff>
    </xdr:to>
    <xdr:pic>
      <xdr:nvPicPr>
        <xdr:cNvPr id="97" name="그림 131">
          <a:extLst>
            <a:ext uri="{FF2B5EF4-FFF2-40B4-BE49-F238E27FC236}">
              <a16:creationId xmlns:a16="http://schemas.microsoft.com/office/drawing/2014/main" id="{527CA946-9B77-4EE5-873D-CB921074F9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4803" y="134420962"/>
          <a:ext cx="611313" cy="1507464"/>
        </a:xfrm>
        <a:prstGeom prst="rect">
          <a:avLst/>
        </a:prstGeom>
      </xdr:spPr>
    </xdr:pic>
    <xdr:clientData/>
  </xdr:twoCellAnchor>
  <xdr:twoCellAnchor>
    <xdr:from>
      <xdr:col>2</xdr:col>
      <xdr:colOff>154481</xdr:colOff>
      <xdr:row>75</xdr:row>
      <xdr:rowOff>208111</xdr:rowOff>
    </xdr:from>
    <xdr:to>
      <xdr:col>2</xdr:col>
      <xdr:colOff>772785</xdr:colOff>
      <xdr:row>75</xdr:row>
      <xdr:rowOff>1715577</xdr:rowOff>
    </xdr:to>
    <xdr:pic>
      <xdr:nvPicPr>
        <xdr:cNvPr id="98" name="그림 132">
          <a:extLst>
            <a:ext uri="{FF2B5EF4-FFF2-40B4-BE49-F238E27FC236}">
              <a16:creationId xmlns:a16="http://schemas.microsoft.com/office/drawing/2014/main" id="{61EAFED4-0643-44EF-B09B-6231DD9E8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7569" y="136337170"/>
          <a:ext cx="618304" cy="1507466"/>
        </a:xfrm>
        <a:prstGeom prst="rect">
          <a:avLst/>
        </a:prstGeom>
      </xdr:spPr>
    </xdr:pic>
    <xdr:clientData/>
  </xdr:twoCellAnchor>
  <xdr:twoCellAnchor>
    <xdr:from>
      <xdr:col>2</xdr:col>
      <xdr:colOff>269959</xdr:colOff>
      <xdr:row>65</xdr:row>
      <xdr:rowOff>138544</xdr:rowOff>
    </xdr:from>
    <xdr:to>
      <xdr:col>2</xdr:col>
      <xdr:colOff>837818</xdr:colOff>
      <xdr:row>65</xdr:row>
      <xdr:rowOff>1625165</xdr:rowOff>
    </xdr:to>
    <xdr:pic>
      <xdr:nvPicPr>
        <xdr:cNvPr id="99" name="그림 133">
          <a:extLst>
            <a:ext uri="{FF2B5EF4-FFF2-40B4-BE49-F238E27FC236}">
              <a16:creationId xmlns:a16="http://schemas.microsoft.com/office/drawing/2014/main" id="{FAC54BB5-86E6-4D72-BC43-FDE6534DA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3047" y="117553779"/>
          <a:ext cx="567859" cy="1486621"/>
        </a:xfrm>
        <a:prstGeom prst="rect">
          <a:avLst/>
        </a:prstGeom>
      </xdr:spPr>
    </xdr:pic>
    <xdr:clientData/>
  </xdr:twoCellAnchor>
  <xdr:twoCellAnchor>
    <xdr:from>
      <xdr:col>2</xdr:col>
      <xdr:colOff>200687</xdr:colOff>
      <xdr:row>76</xdr:row>
      <xdr:rowOff>121227</xdr:rowOff>
    </xdr:from>
    <xdr:to>
      <xdr:col>2</xdr:col>
      <xdr:colOff>834494</xdr:colOff>
      <xdr:row>76</xdr:row>
      <xdr:rowOff>1801091</xdr:rowOff>
    </xdr:to>
    <xdr:pic>
      <xdr:nvPicPr>
        <xdr:cNvPr id="100" name="그림 134">
          <a:extLst>
            <a:ext uri="{FF2B5EF4-FFF2-40B4-BE49-F238E27FC236}">
              <a16:creationId xmlns:a16="http://schemas.microsoft.com/office/drawing/2014/main" id="{353E2EE1-21A4-404D-9365-1770DA694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2273775" y="138121668"/>
          <a:ext cx="633807" cy="1679864"/>
        </a:xfrm>
        <a:prstGeom prst="rect">
          <a:avLst/>
        </a:prstGeom>
      </xdr:spPr>
    </xdr:pic>
    <xdr:clientData/>
  </xdr:twoCellAnchor>
  <xdr:twoCellAnchor>
    <xdr:from>
      <xdr:col>2</xdr:col>
      <xdr:colOff>166051</xdr:colOff>
      <xdr:row>77</xdr:row>
      <xdr:rowOff>103909</xdr:rowOff>
    </xdr:from>
    <xdr:to>
      <xdr:col>2</xdr:col>
      <xdr:colOff>834533</xdr:colOff>
      <xdr:row>77</xdr:row>
      <xdr:rowOff>1793821</xdr:rowOff>
    </xdr:to>
    <xdr:pic>
      <xdr:nvPicPr>
        <xdr:cNvPr id="101" name="그림 135">
          <a:extLst>
            <a:ext uri="{FF2B5EF4-FFF2-40B4-BE49-F238E27FC236}">
              <a16:creationId xmlns:a16="http://schemas.microsoft.com/office/drawing/2014/main" id="{49F7BFA6-75AB-41B3-B4EC-571E649A6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2239139" y="139975733"/>
          <a:ext cx="668482" cy="1689912"/>
        </a:xfrm>
        <a:prstGeom prst="rect">
          <a:avLst/>
        </a:prstGeom>
      </xdr:spPr>
    </xdr:pic>
    <xdr:clientData/>
  </xdr:twoCellAnchor>
  <xdr:twoCellAnchor>
    <xdr:from>
      <xdr:col>2</xdr:col>
      <xdr:colOff>348404</xdr:colOff>
      <xdr:row>57</xdr:row>
      <xdr:rowOff>112058</xdr:rowOff>
    </xdr:from>
    <xdr:to>
      <xdr:col>2</xdr:col>
      <xdr:colOff>698036</xdr:colOff>
      <xdr:row>57</xdr:row>
      <xdr:rowOff>1729975</xdr:rowOff>
    </xdr:to>
    <xdr:pic>
      <xdr:nvPicPr>
        <xdr:cNvPr id="102" name="그림 136">
          <a:extLst>
            <a:ext uri="{FF2B5EF4-FFF2-40B4-BE49-F238E27FC236}">
              <a16:creationId xmlns:a16="http://schemas.microsoft.com/office/drawing/2014/main" id="{B952ABB0-62E0-4179-B81E-3E6D76D5E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1492" y="102556234"/>
          <a:ext cx="349632" cy="1617917"/>
        </a:xfrm>
        <a:prstGeom prst="rect">
          <a:avLst/>
        </a:prstGeom>
      </xdr:spPr>
    </xdr:pic>
    <xdr:clientData/>
  </xdr:twoCellAnchor>
  <xdr:twoCellAnchor>
    <xdr:from>
      <xdr:col>2</xdr:col>
      <xdr:colOff>277090</xdr:colOff>
      <xdr:row>58</xdr:row>
      <xdr:rowOff>311729</xdr:rowOff>
    </xdr:from>
    <xdr:to>
      <xdr:col>2</xdr:col>
      <xdr:colOff>1649923</xdr:colOff>
      <xdr:row>58</xdr:row>
      <xdr:rowOff>1679199</xdr:rowOff>
    </xdr:to>
    <xdr:pic>
      <xdr:nvPicPr>
        <xdr:cNvPr id="103" name="그림 137">
          <a:extLst>
            <a:ext uri="{FF2B5EF4-FFF2-40B4-BE49-F238E27FC236}">
              <a16:creationId xmlns:a16="http://schemas.microsoft.com/office/drawing/2014/main" id="{6678B9F8-B343-4329-BFBD-0B2F365F5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5740" y="106134479"/>
          <a:ext cx="1353783" cy="1367470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59</xdr:row>
      <xdr:rowOff>259772</xdr:rowOff>
    </xdr:from>
    <xdr:to>
      <xdr:col>2</xdr:col>
      <xdr:colOff>1662547</xdr:colOff>
      <xdr:row>59</xdr:row>
      <xdr:rowOff>1685817</xdr:rowOff>
    </xdr:to>
    <xdr:pic>
      <xdr:nvPicPr>
        <xdr:cNvPr id="104" name="그림 142">
          <a:extLst>
            <a:ext uri="{FF2B5EF4-FFF2-40B4-BE49-F238E27FC236}">
              <a16:creationId xmlns:a16="http://schemas.microsoft.com/office/drawing/2014/main" id="{8B836431-5CD8-45CE-B4FB-A4D45F7F6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151" y="108035147"/>
          <a:ext cx="1433946" cy="1426045"/>
        </a:xfrm>
        <a:prstGeom prst="rect">
          <a:avLst/>
        </a:prstGeom>
      </xdr:spPr>
    </xdr:pic>
    <xdr:clientData/>
  </xdr:twoCellAnchor>
  <xdr:twoCellAnchor>
    <xdr:from>
      <xdr:col>2</xdr:col>
      <xdr:colOff>166687</xdr:colOff>
      <xdr:row>60</xdr:row>
      <xdr:rowOff>261937</xdr:rowOff>
    </xdr:from>
    <xdr:to>
      <xdr:col>2</xdr:col>
      <xdr:colOff>1794597</xdr:colOff>
      <xdr:row>60</xdr:row>
      <xdr:rowOff>1681876</xdr:rowOff>
    </xdr:to>
    <xdr:pic>
      <xdr:nvPicPr>
        <xdr:cNvPr id="105" name="그림 143">
          <a:extLst>
            <a:ext uri="{FF2B5EF4-FFF2-40B4-BE49-F238E27FC236}">
              <a16:creationId xmlns:a16="http://schemas.microsoft.com/office/drawing/2014/main" id="{D637AEC5-7935-47C8-890F-34AB97324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5337" y="109913737"/>
          <a:ext cx="1465985" cy="1419939"/>
        </a:xfrm>
        <a:prstGeom prst="rect">
          <a:avLst/>
        </a:prstGeom>
      </xdr:spPr>
    </xdr:pic>
    <xdr:clientData/>
  </xdr:twoCellAnchor>
  <xdr:twoCellAnchor>
    <xdr:from>
      <xdr:col>2</xdr:col>
      <xdr:colOff>371828</xdr:colOff>
      <xdr:row>27</xdr:row>
      <xdr:rowOff>277090</xdr:rowOff>
    </xdr:from>
    <xdr:to>
      <xdr:col>2</xdr:col>
      <xdr:colOff>707478</xdr:colOff>
      <xdr:row>27</xdr:row>
      <xdr:rowOff>1610591</xdr:rowOff>
    </xdr:to>
    <xdr:pic>
      <xdr:nvPicPr>
        <xdr:cNvPr id="106" name="그림 144">
          <a:extLst>
            <a:ext uri="{FF2B5EF4-FFF2-40B4-BE49-F238E27FC236}">
              <a16:creationId xmlns:a16="http://schemas.microsoft.com/office/drawing/2014/main" id="{39C0BD01-22A8-4A60-969C-4D6869C99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4916" y="46579796"/>
          <a:ext cx="335650" cy="1333501"/>
        </a:xfrm>
        <a:prstGeom prst="rect">
          <a:avLst/>
        </a:prstGeom>
      </xdr:spPr>
    </xdr:pic>
    <xdr:clientData/>
  </xdr:twoCellAnchor>
  <xdr:twoCellAnchor>
    <xdr:from>
      <xdr:col>2</xdr:col>
      <xdr:colOff>144729</xdr:colOff>
      <xdr:row>42</xdr:row>
      <xdr:rowOff>152154</xdr:rowOff>
    </xdr:from>
    <xdr:to>
      <xdr:col>2</xdr:col>
      <xdr:colOff>1635083</xdr:colOff>
      <xdr:row>42</xdr:row>
      <xdr:rowOff>1642508</xdr:rowOff>
    </xdr:to>
    <xdr:pic>
      <xdr:nvPicPr>
        <xdr:cNvPr id="107" name="그림 1">
          <a:extLst>
            <a:ext uri="{FF2B5EF4-FFF2-40B4-BE49-F238E27FC236}">
              <a16:creationId xmlns:a16="http://schemas.microsoft.com/office/drawing/2014/main" id="{B7C26DF4-0518-4AC6-95B7-678CAE1D3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79" y="75952104"/>
          <a:ext cx="1480829" cy="1490354"/>
        </a:xfrm>
        <a:prstGeom prst="rect">
          <a:avLst/>
        </a:prstGeom>
      </xdr:spPr>
    </xdr:pic>
    <xdr:clientData/>
  </xdr:twoCellAnchor>
  <xdr:twoCellAnchor>
    <xdr:from>
      <xdr:col>2</xdr:col>
      <xdr:colOff>205664</xdr:colOff>
      <xdr:row>43</xdr:row>
      <xdr:rowOff>304628</xdr:rowOff>
    </xdr:from>
    <xdr:to>
      <xdr:col>2</xdr:col>
      <xdr:colOff>1527252</xdr:colOff>
      <xdr:row>43</xdr:row>
      <xdr:rowOff>1540539</xdr:rowOff>
    </xdr:to>
    <xdr:pic>
      <xdr:nvPicPr>
        <xdr:cNvPr id="108" name="그림 7">
          <a:extLst>
            <a:ext uri="{FF2B5EF4-FFF2-40B4-BE49-F238E27FC236}">
              <a16:creationId xmlns:a16="http://schemas.microsoft.com/office/drawing/2014/main" id="{68C17FE7-0B5A-470A-A310-CB5027174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4314" y="77981003"/>
          <a:ext cx="1321588" cy="1235911"/>
        </a:xfrm>
        <a:prstGeom prst="rect">
          <a:avLst/>
        </a:prstGeom>
      </xdr:spPr>
    </xdr:pic>
    <xdr:clientData/>
  </xdr:twoCellAnchor>
  <xdr:twoCellAnchor>
    <xdr:from>
      <xdr:col>2</xdr:col>
      <xdr:colOff>158336</xdr:colOff>
      <xdr:row>40</xdr:row>
      <xdr:rowOff>111337</xdr:rowOff>
    </xdr:from>
    <xdr:to>
      <xdr:col>2</xdr:col>
      <xdr:colOff>1660244</xdr:colOff>
      <xdr:row>40</xdr:row>
      <xdr:rowOff>1613245</xdr:rowOff>
    </xdr:to>
    <xdr:pic>
      <xdr:nvPicPr>
        <xdr:cNvPr id="109" name="그림 9">
          <a:extLst>
            <a:ext uri="{FF2B5EF4-FFF2-40B4-BE49-F238E27FC236}">
              <a16:creationId xmlns:a16="http://schemas.microsoft.com/office/drawing/2014/main" id="{4CCB1402-1871-4D32-B106-D0D7EEA38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6986" y="72158437"/>
          <a:ext cx="1473333" cy="1501908"/>
        </a:xfrm>
        <a:prstGeom prst="rect">
          <a:avLst/>
        </a:prstGeom>
      </xdr:spPr>
    </xdr:pic>
    <xdr:clientData/>
  </xdr:twoCellAnchor>
  <xdr:twoCellAnchor>
    <xdr:from>
      <xdr:col>2</xdr:col>
      <xdr:colOff>236588</xdr:colOff>
      <xdr:row>41</xdr:row>
      <xdr:rowOff>261332</xdr:rowOff>
    </xdr:from>
    <xdr:to>
      <xdr:col>2</xdr:col>
      <xdr:colOff>1533469</xdr:colOff>
      <xdr:row>41</xdr:row>
      <xdr:rowOff>1474138</xdr:rowOff>
    </xdr:to>
    <xdr:pic>
      <xdr:nvPicPr>
        <xdr:cNvPr id="110" name="그림 11">
          <a:extLst>
            <a:ext uri="{FF2B5EF4-FFF2-40B4-BE49-F238E27FC236}">
              <a16:creationId xmlns:a16="http://schemas.microsoft.com/office/drawing/2014/main" id="{50EE1648-D61C-490D-9F9E-1B0B5E317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238" y="74184857"/>
          <a:ext cx="1296881" cy="1212806"/>
        </a:xfrm>
        <a:prstGeom prst="rect">
          <a:avLst/>
        </a:prstGeom>
      </xdr:spPr>
    </xdr:pic>
    <xdr:clientData/>
  </xdr:twoCellAnchor>
  <xdr:twoCellAnchor>
    <xdr:from>
      <xdr:col>2</xdr:col>
      <xdr:colOff>261810</xdr:colOff>
      <xdr:row>52</xdr:row>
      <xdr:rowOff>116132</xdr:rowOff>
    </xdr:from>
    <xdr:to>
      <xdr:col>2</xdr:col>
      <xdr:colOff>726804</xdr:colOff>
      <xdr:row>52</xdr:row>
      <xdr:rowOff>1789929</xdr:rowOff>
    </xdr:to>
    <xdr:pic>
      <xdr:nvPicPr>
        <xdr:cNvPr id="111" name="그림 12">
          <a:extLst>
            <a:ext uri="{FF2B5EF4-FFF2-40B4-BE49-F238E27FC236}">
              <a16:creationId xmlns:a16="http://schemas.microsoft.com/office/drawing/2014/main" id="{8A1CD8F5-8972-42A5-AC3D-C71A3EC70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4898" y="93203397"/>
          <a:ext cx="464994" cy="1673797"/>
        </a:xfrm>
        <a:prstGeom prst="rect">
          <a:avLst/>
        </a:prstGeom>
      </xdr:spPr>
    </xdr:pic>
    <xdr:clientData/>
  </xdr:twoCellAnchor>
  <xdr:twoCellAnchor>
    <xdr:from>
      <xdr:col>2</xdr:col>
      <xdr:colOff>261811</xdr:colOff>
      <xdr:row>53</xdr:row>
      <xdr:rowOff>81498</xdr:rowOff>
    </xdr:from>
    <xdr:to>
      <xdr:col>2</xdr:col>
      <xdr:colOff>726803</xdr:colOff>
      <xdr:row>53</xdr:row>
      <xdr:rowOff>1761360</xdr:rowOff>
    </xdr:to>
    <xdr:pic>
      <xdr:nvPicPr>
        <xdr:cNvPr id="112" name="그림 13">
          <a:extLst>
            <a:ext uri="{FF2B5EF4-FFF2-40B4-BE49-F238E27FC236}">
              <a16:creationId xmlns:a16="http://schemas.microsoft.com/office/drawing/2014/main" id="{1E504736-2327-49A8-B7EE-53D7ADF52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4899" y="95040145"/>
          <a:ext cx="464992" cy="1679862"/>
        </a:xfrm>
        <a:prstGeom prst="rect">
          <a:avLst/>
        </a:prstGeom>
      </xdr:spPr>
    </xdr:pic>
    <xdr:clientData/>
  </xdr:twoCellAnchor>
  <xdr:twoCellAnchor>
    <xdr:from>
      <xdr:col>2</xdr:col>
      <xdr:colOff>115417</xdr:colOff>
      <xdr:row>11</xdr:row>
      <xdr:rowOff>36419</xdr:rowOff>
    </xdr:from>
    <xdr:to>
      <xdr:col>2</xdr:col>
      <xdr:colOff>734542</xdr:colOff>
      <xdr:row>11</xdr:row>
      <xdr:rowOff>1684244</xdr:rowOff>
    </xdr:to>
    <xdr:pic>
      <xdr:nvPicPr>
        <xdr:cNvPr id="113" name="그림 119">
          <a:extLst>
            <a:ext uri="{FF2B5EF4-FFF2-40B4-BE49-F238E27FC236}">
              <a16:creationId xmlns:a16="http://schemas.microsoft.com/office/drawing/2014/main" id="{36314788-D3D0-4321-9D94-2D97D9B66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8505" y="16397007"/>
          <a:ext cx="619125" cy="1647825"/>
        </a:xfrm>
        <a:prstGeom prst="rect">
          <a:avLst/>
        </a:prstGeom>
      </xdr:spPr>
    </xdr:pic>
    <xdr:clientData/>
  </xdr:twoCellAnchor>
  <xdr:twoCellAnchor>
    <xdr:from>
      <xdr:col>2</xdr:col>
      <xdr:colOff>182093</xdr:colOff>
      <xdr:row>12</xdr:row>
      <xdr:rowOff>17369</xdr:rowOff>
    </xdr:from>
    <xdr:to>
      <xdr:col>2</xdr:col>
      <xdr:colOff>734543</xdr:colOff>
      <xdr:row>12</xdr:row>
      <xdr:rowOff>1731869</xdr:rowOff>
    </xdr:to>
    <xdr:pic>
      <xdr:nvPicPr>
        <xdr:cNvPr id="114" name="그림 120">
          <a:extLst>
            <a:ext uri="{FF2B5EF4-FFF2-40B4-BE49-F238E27FC236}">
              <a16:creationId xmlns:a16="http://schemas.microsoft.com/office/drawing/2014/main" id="{A0AC4EBE-E8C7-44B9-9FEA-577BDB4936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5181" y="18249340"/>
          <a:ext cx="552450" cy="17145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490</xdr:colOff>
      <xdr:row>3</xdr:row>
      <xdr:rowOff>73025</xdr:rowOff>
    </xdr:from>
    <xdr:to>
      <xdr:col>2</xdr:col>
      <xdr:colOff>602615</xdr:colOff>
      <xdr:row>3</xdr:row>
      <xdr:rowOff>644525</xdr:rowOff>
    </xdr:to>
    <xdr:pic>
      <xdr:nvPicPr>
        <xdr:cNvPr id="416" name="그림 3" descr="xl/media/image2.png">
          <a:extLst>
            <a:ext uri="{FF2B5EF4-FFF2-40B4-BE49-F238E27FC236}">
              <a16:creationId xmlns:a16="http://schemas.microsoft.com/office/drawing/2014/main" id="{00000000-0008-0000-3900-0000A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1139825"/>
          <a:ext cx="238125" cy="5715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7510</xdr:colOff>
      <xdr:row>5</xdr:row>
      <xdr:rowOff>139065</xdr:rowOff>
    </xdr:from>
    <xdr:to>
      <xdr:col>2</xdr:col>
      <xdr:colOff>606425</xdr:colOff>
      <xdr:row>5</xdr:row>
      <xdr:rowOff>655955</xdr:rowOff>
    </xdr:to>
    <xdr:pic>
      <xdr:nvPicPr>
        <xdr:cNvPr id="417" name="그림 11" descr="xl/media/image3.jpeg">
          <a:extLst>
            <a:ext uri="{FF2B5EF4-FFF2-40B4-BE49-F238E27FC236}">
              <a16:creationId xmlns:a16="http://schemas.microsoft.com/office/drawing/2014/main" id="{00000000-0008-0000-3900-0000A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2806065"/>
          <a:ext cx="208915" cy="51689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6</xdr:row>
      <xdr:rowOff>92710</xdr:rowOff>
    </xdr:from>
    <xdr:to>
      <xdr:col>2</xdr:col>
      <xdr:colOff>607695</xdr:colOff>
      <xdr:row>6</xdr:row>
      <xdr:rowOff>768985</xdr:rowOff>
    </xdr:to>
    <xdr:pic>
      <xdr:nvPicPr>
        <xdr:cNvPr id="418" name="그림 14" descr="xl/media/image4.jpeg">
          <a:extLst>
            <a:ext uri="{FF2B5EF4-FFF2-40B4-BE49-F238E27FC236}">
              <a16:creationId xmlns:a16="http://schemas.microsoft.com/office/drawing/2014/main" id="{00000000-0008-0000-3900-0000A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3559810"/>
          <a:ext cx="276225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7820</xdr:colOff>
      <xdr:row>7</xdr:row>
      <xdr:rowOff>79375</xdr:rowOff>
    </xdr:from>
    <xdr:to>
      <xdr:col>2</xdr:col>
      <xdr:colOff>623570</xdr:colOff>
      <xdr:row>7</xdr:row>
      <xdr:rowOff>688975</xdr:rowOff>
    </xdr:to>
    <xdr:pic>
      <xdr:nvPicPr>
        <xdr:cNvPr id="419" name="그림 16" descr="xl/media/image5.jpeg">
          <a:extLst>
            <a:ext uri="{FF2B5EF4-FFF2-40B4-BE49-F238E27FC236}">
              <a16:creationId xmlns:a16="http://schemas.microsoft.com/office/drawing/2014/main" id="{00000000-0008-0000-39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0220" y="4346575"/>
          <a:ext cx="2857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5265</xdr:colOff>
      <xdr:row>8</xdr:row>
      <xdr:rowOff>132715</xdr:rowOff>
    </xdr:from>
    <xdr:to>
      <xdr:col>2</xdr:col>
      <xdr:colOff>510540</xdr:colOff>
      <xdr:row>8</xdr:row>
      <xdr:rowOff>742315</xdr:rowOff>
    </xdr:to>
    <xdr:pic>
      <xdr:nvPicPr>
        <xdr:cNvPr id="420" name="그림 20" descr="xl/media/image6.jpeg">
          <a:extLst>
            <a:ext uri="{FF2B5EF4-FFF2-40B4-BE49-F238E27FC236}">
              <a16:creationId xmlns:a16="http://schemas.microsoft.com/office/drawing/2014/main" id="{00000000-0008-0000-3900-0000A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7665" y="5200015"/>
          <a:ext cx="295275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05105</xdr:colOff>
      <xdr:row>9</xdr:row>
      <xdr:rowOff>152400</xdr:rowOff>
    </xdr:from>
    <xdr:to>
      <xdr:col>2</xdr:col>
      <xdr:colOff>700405</xdr:colOff>
      <xdr:row>9</xdr:row>
      <xdr:rowOff>695325</xdr:rowOff>
    </xdr:to>
    <xdr:pic>
      <xdr:nvPicPr>
        <xdr:cNvPr id="421" name="그림 21" descr="xl/media/image7.png">
          <a:extLst>
            <a:ext uri="{FF2B5EF4-FFF2-40B4-BE49-F238E27FC236}">
              <a16:creationId xmlns:a16="http://schemas.microsoft.com/office/drawing/2014/main" id="{00000000-0008-0000-3900-0000A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67505" y="6019800"/>
          <a:ext cx="495300" cy="5429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0</xdr:row>
      <xdr:rowOff>139065</xdr:rowOff>
    </xdr:from>
    <xdr:to>
      <xdr:col>2</xdr:col>
      <xdr:colOff>745490</xdr:colOff>
      <xdr:row>10</xdr:row>
      <xdr:rowOff>701040</xdr:rowOff>
    </xdr:to>
    <xdr:pic>
      <xdr:nvPicPr>
        <xdr:cNvPr id="422" name="그림 23" descr="xl/media/image8.png">
          <a:extLst>
            <a:ext uri="{FF2B5EF4-FFF2-40B4-BE49-F238E27FC236}">
              <a16:creationId xmlns:a16="http://schemas.microsoft.com/office/drawing/2014/main" id="{00000000-0008-0000-3900-0000A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6806565"/>
          <a:ext cx="5334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64490</xdr:colOff>
      <xdr:row>11</xdr:row>
      <xdr:rowOff>132715</xdr:rowOff>
    </xdr:from>
    <xdr:to>
      <xdr:col>2</xdr:col>
      <xdr:colOff>631190</xdr:colOff>
      <xdr:row>11</xdr:row>
      <xdr:rowOff>732790</xdr:rowOff>
    </xdr:to>
    <xdr:pic>
      <xdr:nvPicPr>
        <xdr:cNvPr id="423" name="그림 24" descr="xl/media/image9.jpeg">
          <a:extLst>
            <a:ext uri="{FF2B5EF4-FFF2-40B4-BE49-F238E27FC236}">
              <a16:creationId xmlns:a16="http://schemas.microsoft.com/office/drawing/2014/main" id="{00000000-0008-0000-3900-0000A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7600315"/>
          <a:ext cx="266700" cy="600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4</xdr:row>
      <xdr:rowOff>152400</xdr:rowOff>
    </xdr:from>
    <xdr:to>
      <xdr:col>2</xdr:col>
      <xdr:colOff>840740</xdr:colOff>
      <xdr:row>14</xdr:row>
      <xdr:rowOff>762000</xdr:rowOff>
    </xdr:to>
    <xdr:pic>
      <xdr:nvPicPr>
        <xdr:cNvPr id="424" name="그림 29" descr="xl/media/image10.jpeg">
          <a:extLst>
            <a:ext uri="{FF2B5EF4-FFF2-40B4-BE49-F238E27FC236}">
              <a16:creationId xmlns:a16="http://schemas.microsoft.com/office/drawing/2014/main" id="{00000000-0008-0000-3900-0000A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10020300"/>
          <a:ext cx="6286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15</xdr:row>
      <xdr:rowOff>52705</xdr:rowOff>
    </xdr:from>
    <xdr:to>
      <xdr:col>2</xdr:col>
      <xdr:colOff>614680</xdr:colOff>
      <xdr:row>15</xdr:row>
      <xdr:rowOff>786130</xdr:rowOff>
    </xdr:to>
    <xdr:pic>
      <xdr:nvPicPr>
        <xdr:cNvPr id="425" name="그림 32" descr="xl/media/image11.png">
          <a:extLst>
            <a:ext uri="{FF2B5EF4-FFF2-40B4-BE49-F238E27FC236}">
              <a16:creationId xmlns:a16="http://schemas.microsoft.com/office/drawing/2014/main" id="{00000000-0008-0000-3900-0000A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10720705"/>
          <a:ext cx="257175" cy="7334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18135</xdr:colOff>
      <xdr:row>16</xdr:row>
      <xdr:rowOff>73025</xdr:rowOff>
    </xdr:from>
    <xdr:to>
      <xdr:col>2</xdr:col>
      <xdr:colOff>594360</xdr:colOff>
      <xdr:row>16</xdr:row>
      <xdr:rowOff>777875</xdr:rowOff>
    </xdr:to>
    <xdr:pic>
      <xdr:nvPicPr>
        <xdr:cNvPr id="426" name="그림 33" descr="xl/media/image12.png">
          <a:extLst>
            <a:ext uri="{FF2B5EF4-FFF2-40B4-BE49-F238E27FC236}">
              <a16:creationId xmlns:a16="http://schemas.microsoft.com/office/drawing/2014/main" id="{00000000-0008-0000-3900-0000A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0535" y="11541125"/>
          <a:ext cx="276225" cy="7048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1160</xdr:colOff>
      <xdr:row>17</xdr:row>
      <xdr:rowOff>66040</xdr:rowOff>
    </xdr:from>
    <xdr:to>
      <xdr:col>2</xdr:col>
      <xdr:colOff>568960</xdr:colOff>
      <xdr:row>17</xdr:row>
      <xdr:rowOff>742315</xdr:rowOff>
    </xdr:to>
    <xdr:pic>
      <xdr:nvPicPr>
        <xdr:cNvPr id="427" name="그림 37" descr="xl/media/image13.jpeg">
          <a:extLst>
            <a:ext uri="{FF2B5EF4-FFF2-40B4-BE49-F238E27FC236}">
              <a16:creationId xmlns:a16="http://schemas.microsoft.com/office/drawing/2014/main" id="{00000000-0008-0000-3900-0000A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12334240"/>
          <a:ext cx="177800" cy="6762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98450</xdr:colOff>
      <xdr:row>18</xdr:row>
      <xdr:rowOff>86360</xdr:rowOff>
    </xdr:from>
    <xdr:to>
      <xdr:col>2</xdr:col>
      <xdr:colOff>630555</xdr:colOff>
      <xdr:row>18</xdr:row>
      <xdr:rowOff>758825</xdr:rowOff>
    </xdr:to>
    <xdr:pic>
      <xdr:nvPicPr>
        <xdr:cNvPr id="428" name="그림 38" descr="xl/media/image14.jpeg">
          <a:extLst>
            <a:ext uri="{FF2B5EF4-FFF2-40B4-BE49-F238E27FC236}">
              <a16:creationId xmlns:a16="http://schemas.microsoft.com/office/drawing/2014/main" id="{00000000-0008-0000-3900-0000A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13154660"/>
          <a:ext cx="332105" cy="672465"/>
        </a:xfrm>
        <a:prstGeom prst="rect">
          <a:avLst/>
        </a:prstGeom>
        <a:noFill/>
      </xdr:spPr>
    </xdr:pic>
    <xdr:clientData/>
  </xdr:twoCellAnchor>
  <xdr:twoCellAnchor>
    <xdr:from>
      <xdr:col>2</xdr:col>
      <xdr:colOff>99695</xdr:colOff>
      <xdr:row>19</xdr:row>
      <xdr:rowOff>132715</xdr:rowOff>
    </xdr:from>
    <xdr:to>
      <xdr:col>2</xdr:col>
      <xdr:colOff>905510</xdr:colOff>
      <xdr:row>19</xdr:row>
      <xdr:rowOff>730885</xdr:rowOff>
    </xdr:to>
    <xdr:pic>
      <xdr:nvPicPr>
        <xdr:cNvPr id="429" name="그림 39" descr="xl/media/image15.png">
          <a:extLst>
            <a:ext uri="{FF2B5EF4-FFF2-40B4-BE49-F238E27FC236}">
              <a16:creationId xmlns:a16="http://schemas.microsoft.com/office/drawing/2014/main" id="{00000000-0008-0000-39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62095" y="14001115"/>
          <a:ext cx="748665" cy="5981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38760</xdr:colOff>
      <xdr:row>22</xdr:row>
      <xdr:rowOff>66040</xdr:rowOff>
    </xdr:from>
    <xdr:to>
      <xdr:col>2</xdr:col>
      <xdr:colOff>743585</xdr:colOff>
      <xdr:row>22</xdr:row>
      <xdr:rowOff>732790</xdr:rowOff>
    </xdr:to>
    <xdr:pic>
      <xdr:nvPicPr>
        <xdr:cNvPr id="430" name="그림 40" descr="xl/media/image16.png">
          <a:extLst>
            <a:ext uri="{FF2B5EF4-FFF2-40B4-BE49-F238E27FC236}">
              <a16:creationId xmlns:a16="http://schemas.microsoft.com/office/drawing/2014/main" id="{00000000-0008-0000-3900-0000A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01160" y="16334740"/>
          <a:ext cx="504825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23</xdr:row>
      <xdr:rowOff>79375</xdr:rowOff>
    </xdr:from>
    <xdr:to>
      <xdr:col>2</xdr:col>
      <xdr:colOff>850900</xdr:colOff>
      <xdr:row>23</xdr:row>
      <xdr:rowOff>755650</xdr:rowOff>
    </xdr:to>
    <xdr:pic>
      <xdr:nvPicPr>
        <xdr:cNvPr id="431" name="그림 42" descr="xl/media/image17.png">
          <a:extLst>
            <a:ext uri="{FF2B5EF4-FFF2-40B4-BE49-F238E27FC236}">
              <a16:creationId xmlns:a16="http://schemas.microsoft.com/office/drawing/2014/main" id="{00000000-0008-0000-3900-0000A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17148175"/>
          <a:ext cx="7048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86360</xdr:colOff>
      <xdr:row>24</xdr:row>
      <xdr:rowOff>139065</xdr:rowOff>
    </xdr:from>
    <xdr:to>
      <xdr:col>2</xdr:col>
      <xdr:colOff>848360</xdr:colOff>
      <xdr:row>24</xdr:row>
      <xdr:rowOff>701040</xdr:rowOff>
    </xdr:to>
    <xdr:pic>
      <xdr:nvPicPr>
        <xdr:cNvPr id="432" name="그림 43" descr="xl/media/image18.png">
          <a:extLst>
            <a:ext uri="{FF2B5EF4-FFF2-40B4-BE49-F238E27FC236}">
              <a16:creationId xmlns:a16="http://schemas.microsoft.com/office/drawing/2014/main" id="{00000000-0008-0000-3900-0000B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48760" y="18007965"/>
          <a:ext cx="7620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7510</xdr:colOff>
      <xdr:row>25</xdr:row>
      <xdr:rowOff>52705</xdr:rowOff>
    </xdr:from>
    <xdr:to>
      <xdr:col>2</xdr:col>
      <xdr:colOff>588010</xdr:colOff>
      <xdr:row>25</xdr:row>
      <xdr:rowOff>738505</xdr:rowOff>
    </xdr:to>
    <xdr:pic>
      <xdr:nvPicPr>
        <xdr:cNvPr id="433" name="그림 44" descr="xl/media/image19.png">
          <a:extLst>
            <a:ext uri="{FF2B5EF4-FFF2-40B4-BE49-F238E27FC236}">
              <a16:creationId xmlns:a16="http://schemas.microsoft.com/office/drawing/2014/main" id="{00000000-0008-0000-3900-0000B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18721705"/>
          <a:ext cx="190500" cy="6858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79070</xdr:colOff>
      <xdr:row>26</xdr:row>
      <xdr:rowOff>79375</xdr:rowOff>
    </xdr:from>
    <xdr:to>
      <xdr:col>2</xdr:col>
      <xdr:colOff>759460</xdr:colOff>
      <xdr:row>26</xdr:row>
      <xdr:rowOff>779145</xdr:rowOff>
    </xdr:to>
    <xdr:pic>
      <xdr:nvPicPr>
        <xdr:cNvPr id="434" name="그림 45" descr="xl/media/image20.png">
          <a:extLst>
            <a:ext uri="{FF2B5EF4-FFF2-40B4-BE49-F238E27FC236}">
              <a16:creationId xmlns:a16="http://schemas.microsoft.com/office/drawing/2014/main" id="{00000000-0008-0000-3900-0000B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41470" y="19548475"/>
          <a:ext cx="580390" cy="6997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1160</xdr:colOff>
      <xdr:row>27</xdr:row>
      <xdr:rowOff>66040</xdr:rowOff>
    </xdr:from>
    <xdr:to>
      <xdr:col>2</xdr:col>
      <xdr:colOff>600710</xdr:colOff>
      <xdr:row>27</xdr:row>
      <xdr:rowOff>742315</xdr:rowOff>
    </xdr:to>
    <xdr:pic>
      <xdr:nvPicPr>
        <xdr:cNvPr id="435" name="그림 46" descr="xl/media/image21.jpeg">
          <a:extLst>
            <a:ext uri="{FF2B5EF4-FFF2-40B4-BE49-F238E27FC236}">
              <a16:creationId xmlns:a16="http://schemas.microsoft.com/office/drawing/2014/main" id="{00000000-0008-0000-3900-0000B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20335240"/>
          <a:ext cx="2095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28</xdr:row>
      <xdr:rowOff>59690</xdr:rowOff>
    </xdr:from>
    <xdr:to>
      <xdr:col>2</xdr:col>
      <xdr:colOff>659130</xdr:colOff>
      <xdr:row>28</xdr:row>
      <xdr:rowOff>764540</xdr:rowOff>
    </xdr:to>
    <xdr:pic>
      <xdr:nvPicPr>
        <xdr:cNvPr id="436" name="그림 48" descr="xl/media/image22.jpeg">
          <a:extLst>
            <a:ext uri="{FF2B5EF4-FFF2-40B4-BE49-F238E27FC236}">
              <a16:creationId xmlns:a16="http://schemas.microsoft.com/office/drawing/2014/main" id="{00000000-0008-0000-3900-0000B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1128990"/>
          <a:ext cx="314325" cy="7048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9</xdr:row>
      <xdr:rowOff>99695</xdr:rowOff>
    </xdr:from>
    <xdr:to>
      <xdr:col>2</xdr:col>
      <xdr:colOff>588645</xdr:colOff>
      <xdr:row>29</xdr:row>
      <xdr:rowOff>747395</xdr:rowOff>
    </xdr:to>
    <xdr:pic>
      <xdr:nvPicPr>
        <xdr:cNvPr id="437" name="그림 49" descr="xl/media/image23.png">
          <a:extLst>
            <a:ext uri="{FF2B5EF4-FFF2-40B4-BE49-F238E27FC236}">
              <a16:creationId xmlns:a16="http://schemas.microsoft.com/office/drawing/2014/main" id="{00000000-0008-0000-3900-0000B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21969095"/>
          <a:ext cx="257175" cy="6477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04800</xdr:colOff>
      <xdr:row>30</xdr:row>
      <xdr:rowOff>112395</xdr:rowOff>
    </xdr:from>
    <xdr:to>
      <xdr:col>2</xdr:col>
      <xdr:colOff>590550</xdr:colOff>
      <xdr:row>30</xdr:row>
      <xdr:rowOff>779145</xdr:rowOff>
    </xdr:to>
    <xdr:pic>
      <xdr:nvPicPr>
        <xdr:cNvPr id="438" name="그림 51" descr="xl/media/image24.jpeg">
          <a:extLst>
            <a:ext uri="{FF2B5EF4-FFF2-40B4-BE49-F238E27FC236}">
              <a16:creationId xmlns:a16="http://schemas.microsoft.com/office/drawing/2014/main" id="{00000000-0008-0000-3900-0000B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7200" y="22781895"/>
          <a:ext cx="285750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31</xdr:row>
      <xdr:rowOff>92710</xdr:rowOff>
    </xdr:from>
    <xdr:to>
      <xdr:col>2</xdr:col>
      <xdr:colOff>554355</xdr:colOff>
      <xdr:row>31</xdr:row>
      <xdr:rowOff>749935</xdr:rowOff>
    </xdr:to>
    <xdr:pic>
      <xdr:nvPicPr>
        <xdr:cNvPr id="439" name="그림 53" descr="xl/media/image25.png">
          <a:extLst>
            <a:ext uri="{FF2B5EF4-FFF2-40B4-BE49-F238E27FC236}">
              <a16:creationId xmlns:a16="http://schemas.microsoft.com/office/drawing/2014/main" id="{00000000-0008-0000-3900-0000B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3562310"/>
          <a:ext cx="209550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98450</xdr:colOff>
      <xdr:row>32</xdr:row>
      <xdr:rowOff>66040</xdr:rowOff>
    </xdr:from>
    <xdr:to>
      <xdr:col>2</xdr:col>
      <xdr:colOff>584200</xdr:colOff>
      <xdr:row>32</xdr:row>
      <xdr:rowOff>742315</xdr:rowOff>
    </xdr:to>
    <xdr:pic>
      <xdr:nvPicPr>
        <xdr:cNvPr id="440" name="그림 55" descr="xl/media/image26.png">
          <a:extLst>
            <a:ext uri="{FF2B5EF4-FFF2-40B4-BE49-F238E27FC236}">
              <a16:creationId xmlns:a16="http://schemas.microsoft.com/office/drawing/2014/main" id="{00000000-0008-0000-39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24335740"/>
          <a:ext cx="2857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33</xdr:row>
      <xdr:rowOff>92710</xdr:rowOff>
    </xdr:from>
    <xdr:to>
      <xdr:col>2</xdr:col>
      <xdr:colOff>576580</xdr:colOff>
      <xdr:row>33</xdr:row>
      <xdr:rowOff>749935</xdr:rowOff>
    </xdr:to>
    <xdr:pic>
      <xdr:nvPicPr>
        <xdr:cNvPr id="441" name="그림 56" descr="xl/media/image27.png">
          <a:extLst>
            <a:ext uri="{FF2B5EF4-FFF2-40B4-BE49-F238E27FC236}">
              <a16:creationId xmlns:a16="http://schemas.microsoft.com/office/drawing/2014/main" id="{00000000-0008-0000-39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25162510"/>
          <a:ext cx="21907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52400</xdr:colOff>
      <xdr:row>20</xdr:row>
      <xdr:rowOff>165735</xdr:rowOff>
    </xdr:from>
    <xdr:to>
      <xdr:col>2</xdr:col>
      <xdr:colOff>752475</xdr:colOff>
      <xdr:row>20</xdr:row>
      <xdr:rowOff>670560</xdr:rowOff>
    </xdr:to>
    <xdr:pic>
      <xdr:nvPicPr>
        <xdr:cNvPr id="442" name="그림 6" descr="xl/media/image28.png">
          <a:extLst>
            <a:ext uri="{FF2B5EF4-FFF2-40B4-BE49-F238E27FC236}">
              <a16:creationId xmlns:a16="http://schemas.microsoft.com/office/drawing/2014/main" id="{00000000-0008-0000-3900-0000B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14800" y="14834235"/>
          <a:ext cx="600075" cy="5048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1</xdr:row>
      <xdr:rowOff>132715</xdr:rowOff>
    </xdr:from>
    <xdr:to>
      <xdr:col>2</xdr:col>
      <xdr:colOff>531495</xdr:colOff>
      <xdr:row>21</xdr:row>
      <xdr:rowOff>723265</xdr:rowOff>
    </xdr:to>
    <xdr:pic>
      <xdr:nvPicPr>
        <xdr:cNvPr id="443" name="그림 7" descr="xl/media/image29.png">
          <a:extLst>
            <a:ext uri="{FF2B5EF4-FFF2-40B4-BE49-F238E27FC236}">
              <a16:creationId xmlns:a16="http://schemas.microsoft.com/office/drawing/2014/main" id="{00000000-0008-0000-3900-0000B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15601315"/>
          <a:ext cx="200025" cy="5905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12</xdr:row>
      <xdr:rowOff>73025</xdr:rowOff>
    </xdr:from>
    <xdr:to>
      <xdr:col>2</xdr:col>
      <xdr:colOff>822325</xdr:colOff>
      <xdr:row>12</xdr:row>
      <xdr:rowOff>692150</xdr:rowOff>
    </xdr:to>
    <xdr:pic>
      <xdr:nvPicPr>
        <xdr:cNvPr id="444" name="그림 4" descr="xl/media/image30.png">
          <a:extLst>
            <a:ext uri="{FF2B5EF4-FFF2-40B4-BE49-F238E27FC236}">
              <a16:creationId xmlns:a16="http://schemas.microsoft.com/office/drawing/2014/main" id="{00000000-0008-0000-3900-0000B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8340725"/>
          <a:ext cx="676275" cy="6191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85115</xdr:colOff>
      <xdr:row>13</xdr:row>
      <xdr:rowOff>73025</xdr:rowOff>
    </xdr:from>
    <xdr:to>
      <xdr:col>2</xdr:col>
      <xdr:colOff>637540</xdr:colOff>
      <xdr:row>13</xdr:row>
      <xdr:rowOff>730250</xdr:rowOff>
    </xdr:to>
    <xdr:pic>
      <xdr:nvPicPr>
        <xdr:cNvPr id="445" name="그림 5" descr="xl/media/image31.png">
          <a:extLst>
            <a:ext uri="{FF2B5EF4-FFF2-40B4-BE49-F238E27FC236}">
              <a16:creationId xmlns:a16="http://schemas.microsoft.com/office/drawing/2014/main" id="{00000000-0008-0000-3900-0000B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7515" y="9140825"/>
          <a:ext cx="35242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4485</xdr:colOff>
      <xdr:row>4</xdr:row>
      <xdr:rowOff>106045</xdr:rowOff>
    </xdr:from>
    <xdr:to>
      <xdr:col>2</xdr:col>
      <xdr:colOff>591185</xdr:colOff>
      <xdr:row>4</xdr:row>
      <xdr:rowOff>715645</xdr:rowOff>
    </xdr:to>
    <xdr:pic>
      <xdr:nvPicPr>
        <xdr:cNvPr id="446" name="그림 8" descr="xl/media/image32.png">
          <a:extLst>
            <a:ext uri="{FF2B5EF4-FFF2-40B4-BE49-F238E27FC236}">
              <a16:creationId xmlns:a16="http://schemas.microsoft.com/office/drawing/2014/main" id="{00000000-0008-0000-3900-0000B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6885" y="1972945"/>
          <a:ext cx="266700" cy="6096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13055</xdr:colOff>
      <xdr:row>34</xdr:row>
      <xdr:rowOff>149860</xdr:rowOff>
    </xdr:from>
    <xdr:to>
      <xdr:col>2</xdr:col>
      <xdr:colOff>547370</xdr:colOff>
      <xdr:row>34</xdr:row>
      <xdr:rowOff>704215</xdr:rowOff>
    </xdr:to>
    <xdr:pic>
      <xdr:nvPicPr>
        <xdr:cNvPr id="447" name="그림 77" descr="xl/media/image33.png">
          <a:extLst>
            <a:ext uri="{FF2B5EF4-FFF2-40B4-BE49-F238E27FC236}">
              <a16:creationId xmlns:a16="http://schemas.microsoft.com/office/drawing/2014/main" id="{00000000-0008-0000-3900-0000B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75455" y="26019760"/>
          <a:ext cx="234315" cy="5543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0525</xdr:colOff>
      <xdr:row>35</xdr:row>
      <xdr:rowOff>58420</xdr:rowOff>
    </xdr:from>
    <xdr:to>
      <xdr:col>2</xdr:col>
      <xdr:colOff>548640</xdr:colOff>
      <xdr:row>35</xdr:row>
      <xdr:rowOff>783590</xdr:rowOff>
    </xdr:to>
    <xdr:pic>
      <xdr:nvPicPr>
        <xdr:cNvPr id="448" name="그림 78" descr="xl/media/image34.png">
          <a:extLst>
            <a:ext uri="{FF2B5EF4-FFF2-40B4-BE49-F238E27FC236}">
              <a16:creationId xmlns:a16="http://schemas.microsoft.com/office/drawing/2014/main" id="{00000000-0008-0000-3900-0000C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2925" y="26737945"/>
          <a:ext cx="158115" cy="7251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25120</xdr:colOff>
      <xdr:row>37</xdr:row>
      <xdr:rowOff>33655</xdr:rowOff>
    </xdr:from>
    <xdr:to>
      <xdr:col>2</xdr:col>
      <xdr:colOff>558165</xdr:colOff>
      <xdr:row>37</xdr:row>
      <xdr:rowOff>784860</xdr:rowOff>
    </xdr:to>
    <xdr:pic>
      <xdr:nvPicPr>
        <xdr:cNvPr id="449" name="그림 81" descr="xl/media/image35.png">
          <a:extLst>
            <a:ext uri="{FF2B5EF4-FFF2-40B4-BE49-F238E27FC236}">
              <a16:creationId xmlns:a16="http://schemas.microsoft.com/office/drawing/2014/main" id="{00000000-0008-0000-3900-0000C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8332430"/>
          <a:ext cx="233045" cy="75120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02260</xdr:colOff>
      <xdr:row>36</xdr:row>
      <xdr:rowOff>67945</xdr:rowOff>
    </xdr:from>
    <xdr:to>
      <xdr:col>2</xdr:col>
      <xdr:colOff>607060</xdr:colOff>
      <xdr:row>36</xdr:row>
      <xdr:rowOff>770255</xdr:rowOff>
    </xdr:to>
    <xdr:pic>
      <xdr:nvPicPr>
        <xdr:cNvPr id="450" name="그림 82" descr="xl/media/image36.png">
          <a:extLst>
            <a:ext uri="{FF2B5EF4-FFF2-40B4-BE49-F238E27FC236}">
              <a16:creationId xmlns:a16="http://schemas.microsoft.com/office/drawing/2014/main" id="{00000000-0008-0000-3900-0000C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4660" y="27557095"/>
          <a:ext cx="304800" cy="70231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5120</xdr:colOff>
      <xdr:row>38</xdr:row>
      <xdr:rowOff>61595</xdr:rowOff>
    </xdr:from>
    <xdr:to>
      <xdr:col>2</xdr:col>
      <xdr:colOff>544195</xdr:colOff>
      <xdr:row>38</xdr:row>
      <xdr:rowOff>785495</xdr:rowOff>
    </xdr:to>
    <xdr:pic>
      <xdr:nvPicPr>
        <xdr:cNvPr id="451" name="그림 83" descr="xl/media/image37.png">
          <a:extLst>
            <a:ext uri="{FF2B5EF4-FFF2-40B4-BE49-F238E27FC236}">
              <a16:creationId xmlns:a16="http://schemas.microsoft.com/office/drawing/2014/main" id="{00000000-0008-0000-3900-0000C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9169995"/>
          <a:ext cx="219075" cy="723900"/>
        </a:xfrm>
        <a:prstGeom prst="rect">
          <a:avLst/>
        </a:prstGeom>
        <a:noFill/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1597</xdr:colOff>
      <xdr:row>12</xdr:row>
      <xdr:rowOff>80835</xdr:rowOff>
    </xdr:from>
    <xdr:to>
      <xdr:col>2</xdr:col>
      <xdr:colOff>673995</xdr:colOff>
      <xdr:row>12</xdr:row>
      <xdr:rowOff>833005</xdr:rowOff>
    </xdr:to>
    <xdr:pic>
      <xdr:nvPicPr>
        <xdr:cNvPr id="628" name="그림 4">
          <a:extLst>
            <a:ext uri="{FF2B5EF4-FFF2-40B4-BE49-F238E27FC236}">
              <a16:creationId xmlns:a16="http://schemas.microsoft.com/office/drawing/2014/main" id="{E81B4320-9C00-4BB6-B9B4-594CB814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2572" y="11006010"/>
          <a:ext cx="222398" cy="7521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428</xdr:colOff>
      <xdr:row>19</xdr:row>
      <xdr:rowOff>108857</xdr:rowOff>
    </xdr:from>
    <xdr:to>
      <xdr:col>2</xdr:col>
      <xdr:colOff>664649</xdr:colOff>
      <xdr:row>19</xdr:row>
      <xdr:rowOff>756857</xdr:rowOff>
    </xdr:to>
    <xdr:pic>
      <xdr:nvPicPr>
        <xdr:cNvPr id="629" name="그림 155">
          <a:extLst>
            <a:ext uri="{FF2B5EF4-FFF2-40B4-BE49-F238E27FC236}">
              <a16:creationId xmlns:a16="http://schemas.microsoft.com/office/drawing/2014/main" id="{041D1527-0B84-4F29-9AF3-00F92A094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6403" y="17234807"/>
          <a:ext cx="229221" cy="64800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</xdr:row>
      <xdr:rowOff>128905</xdr:rowOff>
    </xdr:from>
    <xdr:to>
      <xdr:col>2</xdr:col>
      <xdr:colOff>1016000</xdr:colOff>
      <xdr:row>3</xdr:row>
      <xdr:rowOff>760730</xdr:rowOff>
    </xdr:to>
    <xdr:pic>
      <xdr:nvPicPr>
        <xdr:cNvPr id="630" name="ID_7BB3942243A146DC981DA2ECD9C63384">
          <a:extLst>
            <a:ext uri="{FF2B5EF4-FFF2-40B4-BE49-F238E27FC236}">
              <a16:creationId xmlns:a16="http://schemas.microsoft.com/office/drawing/2014/main" id="{4D8F81BE-35EF-4CF9-B001-D8F498582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085" y="3081655"/>
          <a:ext cx="859790" cy="631825"/>
        </a:xfrm>
        <a:prstGeom prst="rect">
          <a:avLst/>
        </a:prstGeom>
      </xdr:spPr>
    </xdr:pic>
    <xdr:clientData/>
  </xdr:twoCellAnchor>
  <xdr:twoCellAnchor>
    <xdr:from>
      <xdr:col>2</xdr:col>
      <xdr:colOff>121920</xdr:colOff>
      <xdr:row>4</xdr:row>
      <xdr:rowOff>111760</xdr:rowOff>
    </xdr:from>
    <xdr:to>
      <xdr:col>2</xdr:col>
      <xdr:colOff>1012825</xdr:colOff>
      <xdr:row>4</xdr:row>
      <xdr:rowOff>776605</xdr:rowOff>
    </xdr:to>
    <xdr:pic>
      <xdr:nvPicPr>
        <xdr:cNvPr id="631" name="ID_AD68EE435CB84201952767034FF830FE">
          <a:extLst>
            <a:ext uri="{FF2B5EF4-FFF2-40B4-BE49-F238E27FC236}">
              <a16:creationId xmlns:a16="http://schemas.microsoft.com/office/drawing/2014/main" id="{C20CA590-A699-479F-A53F-5B6D578A0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2895" y="3950335"/>
          <a:ext cx="862330" cy="664845"/>
        </a:xfrm>
        <a:prstGeom prst="rect">
          <a:avLst/>
        </a:prstGeom>
      </xdr:spPr>
    </xdr:pic>
    <xdr:clientData/>
  </xdr:twoCellAnchor>
  <xdr:twoCellAnchor>
    <xdr:from>
      <xdr:col>2</xdr:col>
      <xdr:colOff>417195</xdr:colOff>
      <xdr:row>5</xdr:row>
      <xdr:rowOff>54610</xdr:rowOff>
    </xdr:from>
    <xdr:to>
      <xdr:col>2</xdr:col>
      <xdr:colOff>716915</xdr:colOff>
      <xdr:row>5</xdr:row>
      <xdr:rowOff>833755</xdr:rowOff>
    </xdr:to>
    <xdr:pic>
      <xdr:nvPicPr>
        <xdr:cNvPr id="632" name="ID_6161B460B8A44F58AFE143D2B98CEDE1">
          <a:extLst>
            <a:ext uri="{FF2B5EF4-FFF2-40B4-BE49-F238E27FC236}">
              <a16:creationId xmlns:a16="http://schemas.microsoft.com/office/drawing/2014/main" id="{18037DA3-C02D-4999-B148-80359DCF5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170" y="4779010"/>
          <a:ext cx="299720" cy="779145"/>
        </a:xfrm>
        <a:prstGeom prst="rect">
          <a:avLst/>
        </a:prstGeom>
      </xdr:spPr>
    </xdr:pic>
    <xdr:clientData/>
  </xdr:twoCellAnchor>
  <xdr:twoCellAnchor>
    <xdr:from>
      <xdr:col>2</xdr:col>
      <xdr:colOff>414020</xdr:colOff>
      <xdr:row>6</xdr:row>
      <xdr:rowOff>54610</xdr:rowOff>
    </xdr:from>
    <xdr:to>
      <xdr:col>2</xdr:col>
      <xdr:colOff>720090</xdr:colOff>
      <xdr:row>6</xdr:row>
      <xdr:rowOff>833755</xdr:rowOff>
    </xdr:to>
    <xdr:pic>
      <xdr:nvPicPr>
        <xdr:cNvPr id="633" name="ID_DDE1B4F05412444B93A7120C28A4FF4D">
          <a:extLst>
            <a:ext uri="{FF2B5EF4-FFF2-40B4-BE49-F238E27FC236}">
              <a16:creationId xmlns:a16="http://schemas.microsoft.com/office/drawing/2014/main" id="{606BDD67-AB57-4B4C-87B9-4A9BFA566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4995" y="5664835"/>
          <a:ext cx="306070" cy="779145"/>
        </a:xfrm>
        <a:prstGeom prst="rect">
          <a:avLst/>
        </a:prstGeom>
      </xdr:spPr>
    </xdr:pic>
    <xdr:clientData/>
  </xdr:twoCellAnchor>
  <xdr:twoCellAnchor>
    <xdr:from>
      <xdr:col>2</xdr:col>
      <xdr:colOff>294005</xdr:colOff>
      <xdr:row>7</xdr:row>
      <xdr:rowOff>220345</xdr:rowOff>
    </xdr:from>
    <xdr:to>
      <xdr:col>2</xdr:col>
      <xdr:colOff>840105</xdr:colOff>
      <xdr:row>7</xdr:row>
      <xdr:rowOff>668020</xdr:rowOff>
    </xdr:to>
    <xdr:pic>
      <xdr:nvPicPr>
        <xdr:cNvPr id="634" name="ID_2A9A0880CE3E4B15A71C2F705C017262">
          <a:extLst>
            <a:ext uri="{FF2B5EF4-FFF2-40B4-BE49-F238E27FC236}">
              <a16:creationId xmlns:a16="http://schemas.microsoft.com/office/drawing/2014/main" id="{07A11E22-4340-412F-9F87-E8C744DE2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4980" y="6716395"/>
          <a:ext cx="546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2740</xdr:colOff>
      <xdr:row>8</xdr:row>
      <xdr:rowOff>111125</xdr:rowOff>
    </xdr:from>
    <xdr:to>
      <xdr:col>2</xdr:col>
      <xdr:colOff>802005</xdr:colOff>
      <xdr:row>8</xdr:row>
      <xdr:rowOff>777875</xdr:rowOff>
    </xdr:to>
    <xdr:pic>
      <xdr:nvPicPr>
        <xdr:cNvPr id="635" name="ID_3960EB23E6AB454FADCB60299DEF99B8">
          <a:extLst>
            <a:ext uri="{FF2B5EF4-FFF2-40B4-BE49-F238E27FC236}">
              <a16:creationId xmlns:a16="http://schemas.microsoft.com/office/drawing/2014/main" id="{3641000F-C682-4486-9667-4D98B702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3715" y="7493000"/>
          <a:ext cx="46926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4340</xdr:colOff>
      <xdr:row>9</xdr:row>
      <xdr:rowOff>22860</xdr:rowOff>
    </xdr:from>
    <xdr:to>
      <xdr:col>2</xdr:col>
      <xdr:colOff>699770</xdr:colOff>
      <xdr:row>9</xdr:row>
      <xdr:rowOff>866775</xdr:rowOff>
    </xdr:to>
    <xdr:pic>
      <xdr:nvPicPr>
        <xdr:cNvPr id="636" name="ID_83A7261761B446B19540104A88E6184B">
          <a:extLst>
            <a:ext uri="{FF2B5EF4-FFF2-40B4-BE49-F238E27FC236}">
              <a16:creationId xmlns:a16="http://schemas.microsoft.com/office/drawing/2014/main" id="{3E4B255B-B43B-433B-80C3-25458AB05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5315" y="8290560"/>
          <a:ext cx="2654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55270</xdr:colOff>
      <xdr:row>10</xdr:row>
      <xdr:rowOff>232410</xdr:rowOff>
    </xdr:from>
    <xdr:to>
      <xdr:col>2</xdr:col>
      <xdr:colOff>878840</xdr:colOff>
      <xdr:row>10</xdr:row>
      <xdr:rowOff>656590</xdr:rowOff>
    </xdr:to>
    <xdr:pic>
      <xdr:nvPicPr>
        <xdr:cNvPr id="637" name="ID_C8BC0526F30C4661AF08E3924653089E">
          <a:extLst>
            <a:ext uri="{FF2B5EF4-FFF2-40B4-BE49-F238E27FC236}">
              <a16:creationId xmlns:a16="http://schemas.microsoft.com/office/drawing/2014/main" id="{E9044C0F-2232-4EEB-9FA6-1E782BABF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6245" y="9385935"/>
          <a:ext cx="623570" cy="424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5930</xdr:colOff>
      <xdr:row>11</xdr:row>
      <xdr:rowOff>76200</xdr:rowOff>
    </xdr:from>
    <xdr:to>
      <xdr:col>2</xdr:col>
      <xdr:colOff>678180</xdr:colOff>
      <xdr:row>11</xdr:row>
      <xdr:rowOff>812800</xdr:rowOff>
    </xdr:to>
    <xdr:pic>
      <xdr:nvPicPr>
        <xdr:cNvPr id="638" name="ID_929B5411990A4151936E8AF3273B72F6">
          <a:extLst>
            <a:ext uri="{FF2B5EF4-FFF2-40B4-BE49-F238E27FC236}">
              <a16:creationId xmlns:a16="http://schemas.microsoft.com/office/drawing/2014/main" id="{391775AF-3D9C-4A04-AF3C-9C07CA8B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6905" y="10115550"/>
          <a:ext cx="222250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3515</xdr:colOff>
      <xdr:row>13</xdr:row>
      <xdr:rowOff>115570</xdr:rowOff>
    </xdr:from>
    <xdr:to>
      <xdr:col>2</xdr:col>
      <xdr:colOff>951230</xdr:colOff>
      <xdr:row>13</xdr:row>
      <xdr:rowOff>773430</xdr:rowOff>
    </xdr:to>
    <xdr:pic>
      <xdr:nvPicPr>
        <xdr:cNvPr id="639" name="ID_E27926D3DE2648BF95458541FB5FAB1F">
          <a:extLst>
            <a:ext uri="{FF2B5EF4-FFF2-40B4-BE49-F238E27FC236}">
              <a16:creationId xmlns:a16="http://schemas.microsoft.com/office/drawing/2014/main" id="{665AD783-06D2-428C-9001-E66DA0198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74490" y="11926570"/>
          <a:ext cx="76771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815</xdr:colOff>
      <xdr:row>14</xdr:row>
      <xdr:rowOff>22860</xdr:rowOff>
    </xdr:from>
    <xdr:to>
      <xdr:col>2</xdr:col>
      <xdr:colOff>709295</xdr:colOff>
      <xdr:row>14</xdr:row>
      <xdr:rowOff>866775</xdr:rowOff>
    </xdr:to>
    <xdr:pic>
      <xdr:nvPicPr>
        <xdr:cNvPr id="640" name="ID_CC64542AE1DC473C8667FCEDD3181665">
          <a:extLst>
            <a:ext uri="{FF2B5EF4-FFF2-40B4-BE49-F238E27FC236}">
              <a16:creationId xmlns:a16="http://schemas.microsoft.com/office/drawing/2014/main" id="{69B01FC7-A0CD-442A-858F-C64A74A2A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415790" y="12719685"/>
          <a:ext cx="2844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990</xdr:colOff>
      <xdr:row>15</xdr:row>
      <xdr:rowOff>22860</xdr:rowOff>
    </xdr:from>
    <xdr:to>
      <xdr:col>2</xdr:col>
      <xdr:colOff>706755</xdr:colOff>
      <xdr:row>15</xdr:row>
      <xdr:rowOff>866775</xdr:rowOff>
    </xdr:to>
    <xdr:pic>
      <xdr:nvPicPr>
        <xdr:cNvPr id="641" name="ID_70B17B49CFE747A8B15DEECA85CA1A1B">
          <a:extLst>
            <a:ext uri="{FF2B5EF4-FFF2-40B4-BE49-F238E27FC236}">
              <a16:creationId xmlns:a16="http://schemas.microsoft.com/office/drawing/2014/main" id="{A7ADABCE-19CE-4BDA-82C4-AD23D3D03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418965" y="13605510"/>
          <a:ext cx="27876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55905</xdr:colOff>
      <xdr:row>16</xdr:row>
      <xdr:rowOff>22860</xdr:rowOff>
    </xdr:from>
    <xdr:to>
      <xdr:col>2</xdr:col>
      <xdr:colOff>878205</xdr:colOff>
      <xdr:row>16</xdr:row>
      <xdr:rowOff>866140</xdr:rowOff>
    </xdr:to>
    <xdr:pic>
      <xdr:nvPicPr>
        <xdr:cNvPr id="642" name="ID_E5D4A33F882A47FEBCF187ACD6DC7F17">
          <a:extLst>
            <a:ext uri="{FF2B5EF4-FFF2-40B4-BE49-F238E27FC236}">
              <a16:creationId xmlns:a16="http://schemas.microsoft.com/office/drawing/2014/main" id="{3C401C5D-28BE-44C3-81FF-6704B5061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6880" y="14491335"/>
          <a:ext cx="6223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6230</xdr:colOff>
      <xdr:row>17</xdr:row>
      <xdr:rowOff>22860</xdr:rowOff>
    </xdr:from>
    <xdr:to>
      <xdr:col>2</xdr:col>
      <xdr:colOff>817880</xdr:colOff>
      <xdr:row>17</xdr:row>
      <xdr:rowOff>866140</xdr:rowOff>
    </xdr:to>
    <xdr:pic>
      <xdr:nvPicPr>
        <xdr:cNvPr id="643" name="ID_9545133431FF420ABF08F4D92E78AA18">
          <a:extLst>
            <a:ext uri="{FF2B5EF4-FFF2-40B4-BE49-F238E27FC236}">
              <a16:creationId xmlns:a16="http://schemas.microsoft.com/office/drawing/2014/main" id="{8737CEBE-30D6-40E0-B1D2-2A518A7DA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7205" y="15377160"/>
          <a:ext cx="50165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195</xdr:colOff>
      <xdr:row>18</xdr:row>
      <xdr:rowOff>59690</xdr:rowOff>
    </xdr:from>
    <xdr:to>
      <xdr:col>2</xdr:col>
      <xdr:colOff>843915</xdr:colOff>
      <xdr:row>18</xdr:row>
      <xdr:rowOff>828675</xdr:rowOff>
    </xdr:to>
    <xdr:pic>
      <xdr:nvPicPr>
        <xdr:cNvPr id="644" name="ID_D76D3D41E61C4BDDB1607E8FEF67BDCD">
          <a:extLst>
            <a:ext uri="{FF2B5EF4-FFF2-40B4-BE49-F238E27FC236}">
              <a16:creationId xmlns:a16="http://schemas.microsoft.com/office/drawing/2014/main" id="{FB548EDC-3A42-4102-AEF7-0A82792B3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1170" y="16299815"/>
          <a:ext cx="553720" cy="7689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2755</xdr:colOff>
      <xdr:row>19</xdr:row>
      <xdr:rowOff>120650</xdr:rowOff>
    </xdr:from>
    <xdr:to>
      <xdr:col>2</xdr:col>
      <xdr:colOff>681990</xdr:colOff>
      <xdr:row>19</xdr:row>
      <xdr:rowOff>768350</xdr:rowOff>
    </xdr:to>
    <xdr:pic>
      <xdr:nvPicPr>
        <xdr:cNvPr id="645" name="ID_11D21E5E86BB45DBA74C299EC4D11883">
          <a:extLst>
            <a:ext uri="{FF2B5EF4-FFF2-40B4-BE49-F238E27FC236}">
              <a16:creationId xmlns:a16="http://schemas.microsoft.com/office/drawing/2014/main" id="{1C9EE55F-0912-4A70-8EC6-B2AA55036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3730" y="1724660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0</xdr:row>
      <xdr:rowOff>84455</xdr:rowOff>
    </xdr:from>
    <xdr:to>
      <xdr:col>2</xdr:col>
      <xdr:colOff>639445</xdr:colOff>
      <xdr:row>20</xdr:row>
      <xdr:rowOff>804545</xdr:rowOff>
    </xdr:to>
    <xdr:pic>
      <xdr:nvPicPr>
        <xdr:cNvPr id="646" name="ID_C1F660FC71274246998C2EBA972C3301">
          <a:extLst>
            <a:ext uri="{FF2B5EF4-FFF2-40B4-BE49-F238E27FC236}">
              <a16:creationId xmlns:a16="http://schemas.microsoft.com/office/drawing/2014/main" id="{31240F61-FBA4-4A1C-B04C-ECD3E5301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6275" y="18096230"/>
          <a:ext cx="144145" cy="720090"/>
        </a:xfrm>
        <a:prstGeom prst="rect">
          <a:avLst/>
        </a:prstGeom>
      </xdr:spPr>
    </xdr:pic>
    <xdr:clientData/>
  </xdr:twoCellAnchor>
  <xdr:twoCellAnchor>
    <xdr:from>
      <xdr:col>2</xdr:col>
      <xdr:colOff>258445</xdr:colOff>
      <xdr:row>21</xdr:row>
      <xdr:rowOff>73025</xdr:rowOff>
    </xdr:from>
    <xdr:to>
      <xdr:col>2</xdr:col>
      <xdr:colOff>876300</xdr:colOff>
      <xdr:row>21</xdr:row>
      <xdr:rowOff>816610</xdr:rowOff>
    </xdr:to>
    <xdr:pic>
      <xdr:nvPicPr>
        <xdr:cNvPr id="647" name="ID_B6789434F93749C89BA5F966FEB21C9A">
          <a:extLst>
            <a:ext uri="{FF2B5EF4-FFF2-40B4-BE49-F238E27FC236}">
              <a16:creationId xmlns:a16="http://schemas.microsoft.com/office/drawing/2014/main" id="{7BB24DEC-7B7C-4BAC-A76E-841D99800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9420" y="18970625"/>
          <a:ext cx="617855" cy="7435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3065</xdr:colOff>
      <xdr:row>22</xdr:row>
      <xdr:rowOff>22860</xdr:rowOff>
    </xdr:from>
    <xdr:to>
      <xdr:col>2</xdr:col>
      <xdr:colOff>741045</xdr:colOff>
      <xdr:row>22</xdr:row>
      <xdr:rowOff>866775</xdr:rowOff>
    </xdr:to>
    <xdr:pic>
      <xdr:nvPicPr>
        <xdr:cNvPr id="648" name="ID_7F0E604502564E8C9F138BE797C0E813">
          <a:extLst>
            <a:ext uri="{FF2B5EF4-FFF2-40B4-BE49-F238E27FC236}">
              <a16:creationId xmlns:a16="http://schemas.microsoft.com/office/drawing/2014/main" id="{3E8A63C6-41B5-41D1-B9DF-13FDA9B4D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4040" y="19806285"/>
          <a:ext cx="3479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2875</xdr:colOff>
      <xdr:row>23</xdr:row>
      <xdr:rowOff>83185</xdr:rowOff>
    </xdr:from>
    <xdr:to>
      <xdr:col>2</xdr:col>
      <xdr:colOff>991235</xdr:colOff>
      <xdr:row>23</xdr:row>
      <xdr:rowOff>805180</xdr:rowOff>
    </xdr:to>
    <xdr:pic>
      <xdr:nvPicPr>
        <xdr:cNvPr id="649" name="ID_A5ECEC08B3064DBF8386D9EF16B5579C">
          <a:extLst>
            <a:ext uri="{FF2B5EF4-FFF2-40B4-BE49-F238E27FC236}">
              <a16:creationId xmlns:a16="http://schemas.microsoft.com/office/drawing/2014/main" id="{FF733C59-20D1-4E98-954F-99EBBAACD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3850" y="20752435"/>
          <a:ext cx="838835" cy="7219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0020</xdr:colOff>
      <xdr:row>24</xdr:row>
      <xdr:rowOff>100965</xdr:rowOff>
    </xdr:from>
    <xdr:to>
      <xdr:col>2</xdr:col>
      <xdr:colOff>974090</xdr:colOff>
      <xdr:row>24</xdr:row>
      <xdr:rowOff>788035</xdr:rowOff>
    </xdr:to>
    <xdr:pic>
      <xdr:nvPicPr>
        <xdr:cNvPr id="650" name="ID_59EE328DC581497D88416F4F4C044F4F">
          <a:extLst>
            <a:ext uri="{FF2B5EF4-FFF2-40B4-BE49-F238E27FC236}">
              <a16:creationId xmlns:a16="http://schemas.microsoft.com/office/drawing/2014/main" id="{ECF93EFD-1DFA-48C1-8EAF-12616D3C7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0995" y="21656040"/>
          <a:ext cx="814070" cy="687070"/>
        </a:xfrm>
        <a:prstGeom prst="rect">
          <a:avLst/>
        </a:prstGeom>
      </xdr:spPr>
    </xdr:pic>
    <xdr:clientData/>
  </xdr:twoCellAnchor>
  <xdr:twoCellAnchor>
    <xdr:from>
      <xdr:col>2</xdr:col>
      <xdr:colOff>99695</xdr:colOff>
      <xdr:row>25</xdr:row>
      <xdr:rowOff>136525</xdr:rowOff>
    </xdr:from>
    <xdr:to>
      <xdr:col>2</xdr:col>
      <xdr:colOff>1035050</xdr:colOff>
      <xdr:row>25</xdr:row>
      <xdr:rowOff>751840</xdr:rowOff>
    </xdr:to>
    <xdr:pic>
      <xdr:nvPicPr>
        <xdr:cNvPr id="651" name="ID_EBD4A531D0F948C9BF0B295103E7FA22">
          <a:extLst>
            <a:ext uri="{FF2B5EF4-FFF2-40B4-BE49-F238E27FC236}">
              <a16:creationId xmlns:a16="http://schemas.microsoft.com/office/drawing/2014/main" id="{63E2885D-AC29-4D1E-9987-71E753F6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90670" y="22577425"/>
          <a:ext cx="878205" cy="61531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44500</xdr:colOff>
      <xdr:row>26</xdr:row>
      <xdr:rowOff>36830</xdr:rowOff>
    </xdr:from>
    <xdr:to>
      <xdr:col>2</xdr:col>
      <xdr:colOff>689610</xdr:colOff>
      <xdr:row>26</xdr:row>
      <xdr:rowOff>852170</xdr:rowOff>
    </xdr:to>
    <xdr:pic>
      <xdr:nvPicPr>
        <xdr:cNvPr id="652" name="ID_502AABF9C7424642A326779D0177F7CB">
          <a:extLst>
            <a:ext uri="{FF2B5EF4-FFF2-40B4-BE49-F238E27FC236}">
              <a16:creationId xmlns:a16="http://schemas.microsoft.com/office/drawing/2014/main" id="{D2C54948-482A-4A30-BF5D-A2801437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5475" y="23363555"/>
          <a:ext cx="245110" cy="81534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7</xdr:row>
      <xdr:rowOff>68580</xdr:rowOff>
    </xdr:from>
    <xdr:to>
      <xdr:col>2</xdr:col>
      <xdr:colOff>904240</xdr:colOff>
      <xdr:row>27</xdr:row>
      <xdr:rowOff>821055</xdr:rowOff>
    </xdr:to>
    <xdr:pic>
      <xdr:nvPicPr>
        <xdr:cNvPr id="653" name="ID_DE60A7AB0BB34054B932E0030B7A934B">
          <a:extLst>
            <a:ext uri="{FF2B5EF4-FFF2-40B4-BE49-F238E27FC236}">
              <a16:creationId xmlns:a16="http://schemas.microsoft.com/office/drawing/2014/main" id="{F673C489-AF41-4056-9DFD-AC161FAD7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1480" y="24281130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1460</xdr:colOff>
      <xdr:row>28</xdr:row>
      <xdr:rowOff>142240</xdr:rowOff>
    </xdr:from>
    <xdr:to>
      <xdr:col>2</xdr:col>
      <xdr:colOff>883285</xdr:colOff>
      <xdr:row>28</xdr:row>
      <xdr:rowOff>747395</xdr:rowOff>
    </xdr:to>
    <xdr:pic>
      <xdr:nvPicPr>
        <xdr:cNvPr id="654" name="ID_F7AB8C9794944B4E8CBC2ADC3F9F8694">
          <a:extLst>
            <a:ext uri="{FF2B5EF4-FFF2-40B4-BE49-F238E27FC236}">
              <a16:creationId xmlns:a16="http://schemas.microsoft.com/office/drawing/2014/main" id="{C860B60F-E194-4B67-A3FE-34C574B99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2435" y="25240615"/>
          <a:ext cx="631825" cy="605155"/>
        </a:xfrm>
        <a:prstGeom prst="rect">
          <a:avLst/>
        </a:prstGeom>
      </xdr:spPr>
    </xdr:pic>
    <xdr:clientData/>
  </xdr:twoCellAnchor>
  <xdr:twoCellAnchor>
    <xdr:from>
      <xdr:col>2</xdr:col>
      <xdr:colOff>269240</xdr:colOff>
      <xdr:row>29</xdr:row>
      <xdr:rowOff>22860</xdr:rowOff>
    </xdr:from>
    <xdr:to>
      <xdr:col>2</xdr:col>
      <xdr:colOff>864870</xdr:colOff>
      <xdr:row>29</xdr:row>
      <xdr:rowOff>866775</xdr:rowOff>
    </xdr:to>
    <xdr:pic>
      <xdr:nvPicPr>
        <xdr:cNvPr id="655" name="ID_395061E828D84B72AC8E790BD046A4B0">
          <a:extLst>
            <a:ext uri="{FF2B5EF4-FFF2-40B4-BE49-F238E27FC236}">
              <a16:creationId xmlns:a16="http://schemas.microsoft.com/office/drawing/2014/main" id="{F1A542DF-66B6-4B96-9001-09578A880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60215" y="26007060"/>
          <a:ext cx="5956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4500</xdr:colOff>
      <xdr:row>30</xdr:row>
      <xdr:rowOff>47625</xdr:rowOff>
    </xdr:from>
    <xdr:to>
      <xdr:col>2</xdr:col>
      <xdr:colOff>689610</xdr:colOff>
      <xdr:row>30</xdr:row>
      <xdr:rowOff>840740</xdr:rowOff>
    </xdr:to>
    <xdr:pic>
      <xdr:nvPicPr>
        <xdr:cNvPr id="656" name="ID_BCB786A1DAF74779B8208191726E20CB">
          <a:extLst>
            <a:ext uri="{FF2B5EF4-FFF2-40B4-BE49-F238E27FC236}">
              <a16:creationId xmlns:a16="http://schemas.microsoft.com/office/drawing/2014/main" id="{94ED16FB-9F47-4DD2-BED1-499E163B9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5475" y="26917650"/>
          <a:ext cx="245110" cy="793115"/>
        </a:xfrm>
        <a:prstGeom prst="rect">
          <a:avLst/>
        </a:prstGeom>
      </xdr:spPr>
    </xdr:pic>
    <xdr:clientData/>
  </xdr:twoCellAnchor>
  <xdr:twoCellAnchor>
    <xdr:from>
      <xdr:col>2</xdr:col>
      <xdr:colOff>189865</xdr:colOff>
      <xdr:row>31</xdr:row>
      <xdr:rowOff>119380</xdr:rowOff>
    </xdr:from>
    <xdr:to>
      <xdr:col>2</xdr:col>
      <xdr:colOff>944880</xdr:colOff>
      <xdr:row>31</xdr:row>
      <xdr:rowOff>769620</xdr:rowOff>
    </xdr:to>
    <xdr:pic>
      <xdr:nvPicPr>
        <xdr:cNvPr id="657" name="ID_2F5660AD9E244F0BA77B548F928FF878">
          <a:extLst>
            <a:ext uri="{FF2B5EF4-FFF2-40B4-BE49-F238E27FC236}">
              <a16:creationId xmlns:a16="http://schemas.microsoft.com/office/drawing/2014/main" id="{39146139-5CA4-4CCE-A4BA-D61178D6F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0840" y="27875230"/>
          <a:ext cx="755015" cy="650240"/>
        </a:xfrm>
        <a:prstGeom prst="rect">
          <a:avLst/>
        </a:prstGeom>
      </xdr:spPr>
    </xdr:pic>
    <xdr:clientData/>
  </xdr:twoCellAnchor>
  <xdr:twoCellAnchor>
    <xdr:from>
      <xdr:col>2</xdr:col>
      <xdr:colOff>90805</xdr:colOff>
      <xdr:row>32</xdr:row>
      <xdr:rowOff>136525</xdr:rowOff>
    </xdr:from>
    <xdr:to>
      <xdr:col>2</xdr:col>
      <xdr:colOff>1043940</xdr:colOff>
      <xdr:row>32</xdr:row>
      <xdr:rowOff>752475</xdr:rowOff>
    </xdr:to>
    <xdr:pic>
      <xdr:nvPicPr>
        <xdr:cNvPr id="658" name="ID_2BD98D6E304641718B2E8FBD5EE744B3">
          <a:extLst>
            <a:ext uri="{FF2B5EF4-FFF2-40B4-BE49-F238E27FC236}">
              <a16:creationId xmlns:a16="http://schemas.microsoft.com/office/drawing/2014/main" id="{4DF33F55-F5F7-42B7-B3DD-3DC873F9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81780" y="28778200"/>
          <a:ext cx="886460" cy="6159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451485</xdr:colOff>
      <xdr:row>33</xdr:row>
      <xdr:rowOff>51435</xdr:rowOff>
    </xdr:from>
    <xdr:to>
      <xdr:col>2</xdr:col>
      <xdr:colOff>682625</xdr:colOff>
      <xdr:row>33</xdr:row>
      <xdr:rowOff>836930</xdr:rowOff>
    </xdr:to>
    <xdr:pic>
      <xdr:nvPicPr>
        <xdr:cNvPr id="659" name="ID_92365CCE41B84BDEB7DAC6CFF3A16014">
          <a:extLst>
            <a:ext uri="{FF2B5EF4-FFF2-40B4-BE49-F238E27FC236}">
              <a16:creationId xmlns:a16="http://schemas.microsoft.com/office/drawing/2014/main" id="{E7E28010-B145-4529-AB5A-DD2874569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2460" y="29578935"/>
          <a:ext cx="231140" cy="785495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34</xdr:row>
      <xdr:rowOff>41275</xdr:rowOff>
    </xdr:from>
    <xdr:to>
      <xdr:col>2</xdr:col>
      <xdr:colOff>718185</xdr:colOff>
      <xdr:row>34</xdr:row>
      <xdr:rowOff>847725</xdr:rowOff>
    </xdr:to>
    <xdr:pic>
      <xdr:nvPicPr>
        <xdr:cNvPr id="660" name="ID_3EB86B538F4B4A7F88971E1B9BC06D07">
          <a:extLst>
            <a:ext uri="{FF2B5EF4-FFF2-40B4-BE49-F238E27FC236}">
              <a16:creationId xmlns:a16="http://schemas.microsoft.com/office/drawing/2014/main" id="{A40A8DB4-ABDE-4334-8B2D-E0C289039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7535" y="30454600"/>
          <a:ext cx="301625" cy="806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191770</xdr:colOff>
      <xdr:row>35</xdr:row>
      <xdr:rowOff>85090</xdr:rowOff>
    </xdr:from>
    <xdr:to>
      <xdr:col>2</xdr:col>
      <xdr:colOff>942340</xdr:colOff>
      <xdr:row>35</xdr:row>
      <xdr:rowOff>804545</xdr:rowOff>
    </xdr:to>
    <xdr:pic>
      <xdr:nvPicPr>
        <xdr:cNvPr id="661" name="ID_4E46F681CD9440648F1C2A84307E9C6C">
          <a:extLst>
            <a:ext uri="{FF2B5EF4-FFF2-40B4-BE49-F238E27FC236}">
              <a16:creationId xmlns:a16="http://schemas.microsoft.com/office/drawing/2014/main" id="{DA4EB8E9-652C-423D-8582-9B80C124A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2745" y="31384240"/>
          <a:ext cx="750570" cy="719455"/>
        </a:xfrm>
        <a:prstGeom prst="rect">
          <a:avLst/>
        </a:prstGeom>
      </xdr:spPr>
    </xdr:pic>
    <xdr:clientData/>
  </xdr:twoCellAnchor>
  <xdr:twoCellAnchor>
    <xdr:from>
      <xdr:col>2</xdr:col>
      <xdr:colOff>374015</xdr:colOff>
      <xdr:row>36</xdr:row>
      <xdr:rowOff>63500</xdr:rowOff>
    </xdr:from>
    <xdr:to>
      <xdr:col>2</xdr:col>
      <xdr:colOff>760730</xdr:colOff>
      <xdr:row>36</xdr:row>
      <xdr:rowOff>825500</xdr:rowOff>
    </xdr:to>
    <xdr:pic>
      <xdr:nvPicPr>
        <xdr:cNvPr id="662" name="ID_790A1F816DEA4F1F98E39A1A61C15673">
          <a:extLst>
            <a:ext uri="{FF2B5EF4-FFF2-40B4-BE49-F238E27FC236}">
              <a16:creationId xmlns:a16="http://schemas.microsoft.com/office/drawing/2014/main" id="{887C3730-F7DF-474A-9AA6-44A7A6CD8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4990" y="32248475"/>
          <a:ext cx="386715" cy="76200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7</xdr:row>
      <xdr:rowOff>48895</xdr:rowOff>
    </xdr:from>
    <xdr:to>
      <xdr:col>2</xdr:col>
      <xdr:colOff>770890</xdr:colOff>
      <xdr:row>37</xdr:row>
      <xdr:rowOff>839470</xdr:rowOff>
    </xdr:to>
    <xdr:pic>
      <xdr:nvPicPr>
        <xdr:cNvPr id="663" name="ID_08F25E5E115642A7921E565ADE9EEFFC">
          <a:extLst>
            <a:ext uri="{FF2B5EF4-FFF2-40B4-BE49-F238E27FC236}">
              <a16:creationId xmlns:a16="http://schemas.microsoft.com/office/drawing/2014/main" id="{9C79E5C6-1E31-4411-BCDA-B318E04AD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195" y="33119695"/>
          <a:ext cx="407670" cy="790575"/>
        </a:xfrm>
        <a:prstGeom prst="rect">
          <a:avLst/>
        </a:prstGeom>
      </xdr:spPr>
    </xdr:pic>
    <xdr:clientData/>
  </xdr:twoCellAnchor>
  <xdr:twoCellAnchor>
    <xdr:from>
      <xdr:col>2</xdr:col>
      <xdr:colOff>445135</xdr:colOff>
      <xdr:row>38</xdr:row>
      <xdr:rowOff>88265</xdr:rowOff>
    </xdr:from>
    <xdr:to>
      <xdr:col>2</xdr:col>
      <xdr:colOff>689610</xdr:colOff>
      <xdr:row>38</xdr:row>
      <xdr:rowOff>800735</xdr:rowOff>
    </xdr:to>
    <xdr:pic>
      <xdr:nvPicPr>
        <xdr:cNvPr id="664" name="ID_D3C2A4FA7FDD479BAE86A594BE379FF1">
          <a:extLst>
            <a:ext uri="{FF2B5EF4-FFF2-40B4-BE49-F238E27FC236}">
              <a16:creationId xmlns:a16="http://schemas.microsoft.com/office/drawing/2014/main" id="{03A196B0-4BFE-47AA-B52D-96E3F9854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6110" y="34044890"/>
          <a:ext cx="244475" cy="712470"/>
        </a:xfrm>
        <a:prstGeom prst="rect">
          <a:avLst/>
        </a:prstGeom>
      </xdr:spPr>
    </xdr:pic>
    <xdr:clientData/>
  </xdr:twoCellAnchor>
  <xdr:twoCellAnchor>
    <xdr:from>
      <xdr:col>2</xdr:col>
      <xdr:colOff>226060</xdr:colOff>
      <xdr:row>39</xdr:row>
      <xdr:rowOff>63500</xdr:rowOff>
    </xdr:from>
    <xdr:to>
      <xdr:col>2</xdr:col>
      <xdr:colOff>908685</xdr:colOff>
      <xdr:row>39</xdr:row>
      <xdr:rowOff>825500</xdr:rowOff>
    </xdr:to>
    <xdr:pic>
      <xdr:nvPicPr>
        <xdr:cNvPr id="665" name="ID_34E66C39A147490BB78E33451F5A0B84">
          <a:extLst>
            <a:ext uri="{FF2B5EF4-FFF2-40B4-BE49-F238E27FC236}">
              <a16:creationId xmlns:a16="http://schemas.microsoft.com/office/drawing/2014/main" id="{4A1401E2-89A7-43D6-BA2D-0C2989101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17035" y="34905950"/>
          <a:ext cx="6826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790</xdr:colOff>
      <xdr:row>40</xdr:row>
      <xdr:rowOff>88900</xdr:rowOff>
    </xdr:from>
    <xdr:to>
      <xdr:col>2</xdr:col>
      <xdr:colOff>1036955</xdr:colOff>
      <xdr:row>40</xdr:row>
      <xdr:rowOff>798830</xdr:rowOff>
    </xdr:to>
    <xdr:pic>
      <xdr:nvPicPr>
        <xdr:cNvPr id="666" name="ID_1A7BAF350A394E40A93C347458CE5E4D">
          <a:extLst>
            <a:ext uri="{FF2B5EF4-FFF2-40B4-BE49-F238E27FC236}">
              <a16:creationId xmlns:a16="http://schemas.microsoft.com/office/drawing/2014/main" id="{C64D7514-6583-4EC4-9FF1-AC7D841D0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8765" y="35817175"/>
          <a:ext cx="882015" cy="70993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41</xdr:row>
      <xdr:rowOff>57785</xdr:rowOff>
    </xdr:from>
    <xdr:to>
      <xdr:col>2</xdr:col>
      <xdr:colOff>750570</xdr:colOff>
      <xdr:row>41</xdr:row>
      <xdr:rowOff>831215</xdr:rowOff>
    </xdr:to>
    <xdr:pic>
      <xdr:nvPicPr>
        <xdr:cNvPr id="667" name="ID_3F710E4A8EA4454D82AF4853338D87E0">
          <a:extLst>
            <a:ext uri="{FF2B5EF4-FFF2-40B4-BE49-F238E27FC236}">
              <a16:creationId xmlns:a16="http://schemas.microsoft.com/office/drawing/2014/main" id="{9A03CD3D-3A41-4149-8B84-382576659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4515" y="36671885"/>
          <a:ext cx="367030" cy="773430"/>
        </a:xfrm>
        <a:prstGeom prst="rect">
          <a:avLst/>
        </a:prstGeom>
      </xdr:spPr>
    </xdr:pic>
    <xdr:clientData/>
  </xdr:twoCellAnchor>
  <xdr:twoCellAnchor>
    <xdr:from>
      <xdr:col>2</xdr:col>
      <xdr:colOff>413385</xdr:colOff>
      <xdr:row>42</xdr:row>
      <xdr:rowOff>55880</xdr:rowOff>
    </xdr:from>
    <xdr:to>
      <xdr:col>2</xdr:col>
      <xdr:colOff>720725</xdr:colOff>
      <xdr:row>42</xdr:row>
      <xdr:rowOff>833120</xdr:rowOff>
    </xdr:to>
    <xdr:pic>
      <xdr:nvPicPr>
        <xdr:cNvPr id="668" name="ID_3E359C90B6DB4B75AC4268572E93FBC7">
          <a:extLst>
            <a:ext uri="{FF2B5EF4-FFF2-40B4-BE49-F238E27FC236}">
              <a16:creationId xmlns:a16="http://schemas.microsoft.com/office/drawing/2014/main" id="{34D3F432-2990-4D15-BD55-DAAB4E92E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4360" y="37555805"/>
          <a:ext cx="307340" cy="777240"/>
        </a:xfrm>
        <a:prstGeom prst="rect">
          <a:avLst/>
        </a:prstGeom>
      </xdr:spPr>
    </xdr:pic>
    <xdr:clientData/>
  </xdr:twoCellAnchor>
  <xdr:twoCellAnchor>
    <xdr:from>
      <xdr:col>2</xdr:col>
      <xdr:colOff>401955</xdr:colOff>
      <xdr:row>43</xdr:row>
      <xdr:rowOff>76835</xdr:rowOff>
    </xdr:from>
    <xdr:to>
      <xdr:col>2</xdr:col>
      <xdr:colOff>732790</xdr:colOff>
      <xdr:row>43</xdr:row>
      <xdr:rowOff>812165</xdr:rowOff>
    </xdr:to>
    <xdr:pic>
      <xdr:nvPicPr>
        <xdr:cNvPr id="669" name="ID_15CF2DC1B3D442E78FFF873A135CC842">
          <a:extLst>
            <a:ext uri="{FF2B5EF4-FFF2-40B4-BE49-F238E27FC236}">
              <a16:creationId xmlns:a16="http://schemas.microsoft.com/office/drawing/2014/main" id="{C9ED0F79-D92F-4E42-98ED-F99657116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2930" y="38462585"/>
          <a:ext cx="330835" cy="735330"/>
        </a:xfrm>
        <a:prstGeom prst="rect">
          <a:avLst/>
        </a:prstGeom>
      </xdr:spPr>
    </xdr:pic>
    <xdr:clientData/>
  </xdr:twoCellAnchor>
  <xdr:twoCellAnchor>
    <xdr:from>
      <xdr:col>2</xdr:col>
      <xdr:colOff>348615</xdr:colOff>
      <xdr:row>44</xdr:row>
      <xdr:rowOff>136525</xdr:rowOff>
    </xdr:from>
    <xdr:to>
      <xdr:col>2</xdr:col>
      <xdr:colOff>785495</xdr:colOff>
      <xdr:row>44</xdr:row>
      <xdr:rowOff>752475</xdr:rowOff>
    </xdr:to>
    <xdr:pic>
      <xdr:nvPicPr>
        <xdr:cNvPr id="670" name="ID_B4219E5A72914430BC704AC554C6FFE5">
          <a:extLst>
            <a:ext uri="{FF2B5EF4-FFF2-40B4-BE49-F238E27FC236}">
              <a16:creationId xmlns:a16="http://schemas.microsoft.com/office/drawing/2014/main" id="{A08174E3-9883-4393-924E-6D33CA0F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39590" y="39408100"/>
          <a:ext cx="43688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8920</xdr:colOff>
      <xdr:row>45</xdr:row>
      <xdr:rowOff>22860</xdr:rowOff>
    </xdr:from>
    <xdr:to>
      <xdr:col>2</xdr:col>
      <xdr:colOff>885190</xdr:colOff>
      <xdr:row>45</xdr:row>
      <xdr:rowOff>866140</xdr:rowOff>
    </xdr:to>
    <xdr:pic>
      <xdr:nvPicPr>
        <xdr:cNvPr id="671" name="ID_7AF4D5E474AE4613AC496F69C4C6ADD7">
          <a:extLst>
            <a:ext uri="{FF2B5EF4-FFF2-40B4-BE49-F238E27FC236}">
              <a16:creationId xmlns:a16="http://schemas.microsoft.com/office/drawing/2014/main" id="{386FD8D0-CE60-4B74-ACAF-07AF089B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39895" y="40180260"/>
          <a:ext cx="636270" cy="843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9890</xdr:colOff>
      <xdr:row>46</xdr:row>
      <xdr:rowOff>22225</xdr:rowOff>
    </xdr:from>
    <xdr:to>
      <xdr:col>2</xdr:col>
      <xdr:colOff>744855</xdr:colOff>
      <xdr:row>46</xdr:row>
      <xdr:rowOff>866140</xdr:rowOff>
    </xdr:to>
    <xdr:pic>
      <xdr:nvPicPr>
        <xdr:cNvPr id="672" name="ID_FDE67ADC2067468D88A1604F44DBE539">
          <a:extLst>
            <a:ext uri="{FF2B5EF4-FFF2-40B4-BE49-F238E27FC236}">
              <a16:creationId xmlns:a16="http://schemas.microsoft.com/office/drawing/2014/main" id="{69677D57-1F20-4C9E-9795-8526008A2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0865" y="41065450"/>
          <a:ext cx="35496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5135</xdr:colOff>
      <xdr:row>47</xdr:row>
      <xdr:rowOff>118110</xdr:rowOff>
    </xdr:from>
    <xdr:to>
      <xdr:col>2</xdr:col>
      <xdr:colOff>689610</xdr:colOff>
      <xdr:row>47</xdr:row>
      <xdr:rowOff>770890</xdr:rowOff>
    </xdr:to>
    <xdr:pic>
      <xdr:nvPicPr>
        <xdr:cNvPr id="673" name="ID_1CD2EFCEFB8B438EBAFF44912D000169">
          <a:extLst>
            <a:ext uri="{FF2B5EF4-FFF2-40B4-BE49-F238E27FC236}">
              <a16:creationId xmlns:a16="http://schemas.microsoft.com/office/drawing/2014/main" id="{10B4BB61-14DA-424C-84AE-F98637B08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6110" y="42047160"/>
          <a:ext cx="244475" cy="652780"/>
        </a:xfrm>
        <a:prstGeom prst="rect">
          <a:avLst/>
        </a:prstGeom>
      </xdr:spPr>
    </xdr:pic>
    <xdr:clientData/>
  </xdr:twoCellAnchor>
  <xdr:twoCellAnchor>
    <xdr:from>
      <xdr:col>2</xdr:col>
      <xdr:colOff>108585</xdr:colOff>
      <xdr:row>48</xdr:row>
      <xdr:rowOff>161925</xdr:rowOff>
    </xdr:from>
    <xdr:to>
      <xdr:col>2</xdr:col>
      <xdr:colOff>1026160</xdr:colOff>
      <xdr:row>48</xdr:row>
      <xdr:rowOff>727710</xdr:rowOff>
    </xdr:to>
    <xdr:pic>
      <xdr:nvPicPr>
        <xdr:cNvPr id="674" name="ID_D10D715E895143D7887CC6B28F8C5535">
          <a:extLst>
            <a:ext uri="{FF2B5EF4-FFF2-40B4-BE49-F238E27FC236}">
              <a16:creationId xmlns:a16="http://schemas.microsoft.com/office/drawing/2014/main" id="{F6CDD9C9-87E8-46CA-A908-C9914AEF4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9560" y="42976800"/>
          <a:ext cx="869950" cy="565785"/>
        </a:xfrm>
        <a:prstGeom prst="rect">
          <a:avLst/>
        </a:prstGeom>
      </xdr:spPr>
    </xdr:pic>
    <xdr:clientData/>
  </xdr:twoCellAnchor>
  <xdr:twoCellAnchor>
    <xdr:from>
      <xdr:col>2</xdr:col>
      <xdr:colOff>34925</xdr:colOff>
      <xdr:row>49</xdr:row>
      <xdr:rowOff>73025</xdr:rowOff>
    </xdr:from>
    <xdr:to>
      <xdr:col>2</xdr:col>
      <xdr:colOff>1099185</xdr:colOff>
      <xdr:row>49</xdr:row>
      <xdr:rowOff>815975</xdr:rowOff>
    </xdr:to>
    <xdr:pic>
      <xdr:nvPicPr>
        <xdr:cNvPr id="675" name="ID_57349CDB886442ECB32C08FCA00714FD">
          <a:extLst>
            <a:ext uri="{FF2B5EF4-FFF2-40B4-BE49-F238E27FC236}">
              <a16:creationId xmlns:a16="http://schemas.microsoft.com/office/drawing/2014/main" id="{B061AE78-706F-4571-9987-2827860B2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25900" y="43773725"/>
          <a:ext cx="949960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16840</xdr:colOff>
      <xdr:row>50</xdr:row>
      <xdr:rowOff>35560</xdr:rowOff>
    </xdr:from>
    <xdr:to>
      <xdr:col>2</xdr:col>
      <xdr:colOff>1017270</xdr:colOff>
      <xdr:row>50</xdr:row>
      <xdr:rowOff>853440</xdr:rowOff>
    </xdr:to>
    <xdr:pic>
      <xdr:nvPicPr>
        <xdr:cNvPr id="676" name="ID_14AFA63EB4704CF0B8D595319D131563" descr="DY004">
          <a:extLst>
            <a:ext uri="{FF2B5EF4-FFF2-40B4-BE49-F238E27FC236}">
              <a16:creationId xmlns:a16="http://schemas.microsoft.com/office/drawing/2014/main" id="{BB5DF063-E149-411D-B0CB-CD2C71F7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7815" y="44622085"/>
          <a:ext cx="862330" cy="817880"/>
        </a:xfrm>
        <a:prstGeom prst="rect">
          <a:avLst/>
        </a:prstGeom>
      </xdr:spPr>
    </xdr:pic>
    <xdr:clientData/>
  </xdr:twoCellAnchor>
  <xdr:twoCellAnchor>
    <xdr:from>
      <xdr:col>2</xdr:col>
      <xdr:colOff>360045</xdr:colOff>
      <xdr:row>51</xdr:row>
      <xdr:rowOff>117475</xdr:rowOff>
    </xdr:from>
    <xdr:to>
      <xdr:col>2</xdr:col>
      <xdr:colOff>774700</xdr:colOff>
      <xdr:row>51</xdr:row>
      <xdr:rowOff>770890</xdr:rowOff>
    </xdr:to>
    <xdr:pic>
      <xdr:nvPicPr>
        <xdr:cNvPr id="677" name="ID_969D5A8079C447EBB1103021BC9D2A0C" descr="MP0018">
          <a:extLst>
            <a:ext uri="{FF2B5EF4-FFF2-40B4-BE49-F238E27FC236}">
              <a16:creationId xmlns:a16="http://schemas.microsoft.com/office/drawing/2014/main" id="{36624985-EF25-4E57-95A7-AB88AF704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1020" y="45589825"/>
          <a:ext cx="414655" cy="653415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53</xdr:row>
      <xdr:rowOff>121920</xdr:rowOff>
    </xdr:from>
    <xdr:to>
      <xdr:col>2</xdr:col>
      <xdr:colOff>710565</xdr:colOff>
      <xdr:row>53</xdr:row>
      <xdr:rowOff>766445</xdr:rowOff>
    </xdr:to>
    <xdr:pic>
      <xdr:nvPicPr>
        <xdr:cNvPr id="678" name="ID_A29FEAEE94324605807A65C8B7D55570">
          <a:extLst>
            <a:ext uri="{FF2B5EF4-FFF2-40B4-BE49-F238E27FC236}">
              <a16:creationId xmlns:a16="http://schemas.microsoft.com/office/drawing/2014/main" id="{EE367B0E-4036-4E7F-B650-9D91A556D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155" y="47365920"/>
          <a:ext cx="286385" cy="6445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8150</xdr:colOff>
      <xdr:row>54</xdr:row>
      <xdr:rowOff>172720</xdr:rowOff>
    </xdr:from>
    <xdr:to>
      <xdr:col>2</xdr:col>
      <xdr:colOff>695960</xdr:colOff>
      <xdr:row>54</xdr:row>
      <xdr:rowOff>715645</xdr:rowOff>
    </xdr:to>
    <xdr:pic>
      <xdr:nvPicPr>
        <xdr:cNvPr id="679" name="ID_6D09B1FA76B34FA8AFDE397EA2AC0DC8">
          <a:extLst>
            <a:ext uri="{FF2B5EF4-FFF2-40B4-BE49-F238E27FC236}">
              <a16:creationId xmlns:a16="http://schemas.microsoft.com/office/drawing/2014/main" id="{7EAE053F-D6F8-42D3-92C1-629F7E9FA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9125" y="48302545"/>
          <a:ext cx="257810" cy="542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7500</xdr:colOff>
      <xdr:row>55</xdr:row>
      <xdr:rowOff>61595</xdr:rowOff>
    </xdr:from>
    <xdr:to>
      <xdr:col>2</xdr:col>
      <xdr:colOff>817245</xdr:colOff>
      <xdr:row>55</xdr:row>
      <xdr:rowOff>827405</xdr:rowOff>
    </xdr:to>
    <xdr:pic>
      <xdr:nvPicPr>
        <xdr:cNvPr id="680" name="ID_A0114D80C9CA442FAE92C69224809530">
          <a:extLst>
            <a:ext uri="{FF2B5EF4-FFF2-40B4-BE49-F238E27FC236}">
              <a16:creationId xmlns:a16="http://schemas.microsoft.com/office/drawing/2014/main" id="{83532488-17CF-436E-96F7-6D340B24E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8475" y="49077245"/>
          <a:ext cx="499745" cy="76581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830</xdr:colOff>
      <xdr:row>56</xdr:row>
      <xdr:rowOff>82550</xdr:rowOff>
    </xdr:from>
    <xdr:to>
      <xdr:col>2</xdr:col>
      <xdr:colOff>843280</xdr:colOff>
      <xdr:row>56</xdr:row>
      <xdr:rowOff>806450</xdr:rowOff>
    </xdr:to>
    <xdr:pic>
      <xdr:nvPicPr>
        <xdr:cNvPr id="681" name="ID_57258A5B2C4445388F79EAB980477E24">
          <a:extLst>
            <a:ext uri="{FF2B5EF4-FFF2-40B4-BE49-F238E27FC236}">
              <a16:creationId xmlns:a16="http://schemas.microsoft.com/office/drawing/2014/main" id="{2EA6CCCC-5279-48CB-8C95-10CE0FB4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1805" y="49984025"/>
          <a:ext cx="5524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910</xdr:colOff>
      <xdr:row>57</xdr:row>
      <xdr:rowOff>82550</xdr:rowOff>
    </xdr:from>
    <xdr:to>
      <xdr:col>2</xdr:col>
      <xdr:colOff>838835</xdr:colOff>
      <xdr:row>57</xdr:row>
      <xdr:rowOff>806450</xdr:rowOff>
    </xdr:to>
    <xdr:pic>
      <xdr:nvPicPr>
        <xdr:cNvPr id="682" name="ID_E9420DE54942403CAABC327D6788C1B2">
          <a:extLst>
            <a:ext uri="{FF2B5EF4-FFF2-40B4-BE49-F238E27FC236}">
              <a16:creationId xmlns:a16="http://schemas.microsoft.com/office/drawing/2014/main" id="{C0303A8E-00F1-4F37-BD61-E7A47469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6885" y="50869850"/>
          <a:ext cx="5429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58</xdr:row>
      <xdr:rowOff>77470</xdr:rowOff>
    </xdr:from>
    <xdr:to>
      <xdr:col>2</xdr:col>
      <xdr:colOff>880745</xdr:colOff>
      <xdr:row>58</xdr:row>
      <xdr:rowOff>810895</xdr:rowOff>
    </xdr:to>
    <xdr:pic>
      <xdr:nvPicPr>
        <xdr:cNvPr id="683" name="ID_B043998AF49A477D9A83A542AC847E6F">
          <a:extLst>
            <a:ext uri="{FF2B5EF4-FFF2-40B4-BE49-F238E27FC236}">
              <a16:creationId xmlns:a16="http://schemas.microsoft.com/office/drawing/2014/main" id="{C347DC39-4BFE-4A41-98A7-19177D40F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4340" y="51750595"/>
          <a:ext cx="62738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7020</xdr:colOff>
      <xdr:row>59</xdr:row>
      <xdr:rowOff>100965</xdr:rowOff>
    </xdr:from>
    <xdr:to>
      <xdr:col>2</xdr:col>
      <xdr:colOff>847090</xdr:colOff>
      <xdr:row>59</xdr:row>
      <xdr:rowOff>788035</xdr:rowOff>
    </xdr:to>
    <xdr:pic>
      <xdr:nvPicPr>
        <xdr:cNvPr id="684" name="ID_7704F115F41B481DB3967201D2307797">
          <a:extLst>
            <a:ext uri="{FF2B5EF4-FFF2-40B4-BE49-F238E27FC236}">
              <a16:creationId xmlns:a16="http://schemas.microsoft.com/office/drawing/2014/main" id="{F152CBAA-6F0F-4C2D-B0D3-EB16B5F68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77995" y="52659915"/>
          <a:ext cx="560070" cy="687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0510</xdr:colOff>
      <xdr:row>60</xdr:row>
      <xdr:rowOff>66675</xdr:rowOff>
    </xdr:from>
    <xdr:to>
      <xdr:col>2</xdr:col>
      <xdr:colOff>864235</xdr:colOff>
      <xdr:row>60</xdr:row>
      <xdr:rowOff>822325</xdr:rowOff>
    </xdr:to>
    <xdr:pic>
      <xdr:nvPicPr>
        <xdr:cNvPr id="685" name="ID_8C729AC9E61F4D57A9B673BA96330884">
          <a:extLst>
            <a:ext uri="{FF2B5EF4-FFF2-40B4-BE49-F238E27FC236}">
              <a16:creationId xmlns:a16="http://schemas.microsoft.com/office/drawing/2014/main" id="{8E143CB4-1350-406C-9F2B-EEFB03C5B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1485" y="53511450"/>
          <a:ext cx="59372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61</xdr:row>
      <xdr:rowOff>81915</xdr:rowOff>
    </xdr:from>
    <xdr:to>
      <xdr:col>2</xdr:col>
      <xdr:colOff>881380</xdr:colOff>
      <xdr:row>61</xdr:row>
      <xdr:rowOff>805815</xdr:rowOff>
    </xdr:to>
    <xdr:pic>
      <xdr:nvPicPr>
        <xdr:cNvPr id="686" name="ID_9FF648204F034A6290DE78212F611C0A">
          <a:extLst>
            <a:ext uri="{FF2B5EF4-FFF2-40B4-BE49-F238E27FC236}">
              <a16:creationId xmlns:a16="http://schemas.microsoft.com/office/drawing/2014/main" id="{6FD0ABCB-4D69-4678-B287-3ECBD26EC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4340" y="54412515"/>
          <a:ext cx="62801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610</xdr:colOff>
      <xdr:row>62</xdr:row>
      <xdr:rowOff>59055</xdr:rowOff>
    </xdr:from>
    <xdr:to>
      <xdr:col>2</xdr:col>
      <xdr:colOff>953135</xdr:colOff>
      <xdr:row>62</xdr:row>
      <xdr:rowOff>829945</xdr:rowOff>
    </xdr:to>
    <xdr:pic>
      <xdr:nvPicPr>
        <xdr:cNvPr id="687" name="ID_8EE2FF298BE0417C95E43A2995CB1FD6">
          <a:extLst>
            <a:ext uri="{FF2B5EF4-FFF2-40B4-BE49-F238E27FC236}">
              <a16:creationId xmlns:a16="http://schemas.microsoft.com/office/drawing/2014/main" id="{75832B1F-6A24-4A39-8A77-994827A7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2585" y="55275480"/>
          <a:ext cx="771525" cy="770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63</xdr:row>
      <xdr:rowOff>68580</xdr:rowOff>
    </xdr:from>
    <xdr:to>
      <xdr:col>2</xdr:col>
      <xdr:colOff>904240</xdr:colOff>
      <xdr:row>63</xdr:row>
      <xdr:rowOff>821055</xdr:rowOff>
    </xdr:to>
    <xdr:pic>
      <xdr:nvPicPr>
        <xdr:cNvPr id="688" name="ID_1A98E090F02842CD93D8C123B1905D9E">
          <a:extLst>
            <a:ext uri="{FF2B5EF4-FFF2-40B4-BE49-F238E27FC236}">
              <a16:creationId xmlns:a16="http://schemas.microsoft.com/office/drawing/2014/main" id="{58B9CBBD-E144-4197-8E75-A904A097B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0845" y="56170830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45</xdr:colOff>
      <xdr:row>64</xdr:row>
      <xdr:rowOff>113665</xdr:rowOff>
    </xdr:from>
    <xdr:to>
      <xdr:col>2</xdr:col>
      <xdr:colOff>710565</xdr:colOff>
      <xdr:row>64</xdr:row>
      <xdr:rowOff>775970</xdr:rowOff>
    </xdr:to>
    <xdr:pic>
      <xdr:nvPicPr>
        <xdr:cNvPr id="689" name="ID_94A10AFCA84B44F198D72A6B721A56E3">
          <a:extLst>
            <a:ext uri="{FF2B5EF4-FFF2-40B4-BE49-F238E27FC236}">
              <a16:creationId xmlns:a16="http://schemas.microsoft.com/office/drawing/2014/main" id="{5DC9F2BB-CF62-4A3B-ABE2-703F7D345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4520" y="57101740"/>
          <a:ext cx="287020" cy="6623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23545</xdr:colOff>
      <xdr:row>65</xdr:row>
      <xdr:rowOff>84455</xdr:rowOff>
    </xdr:from>
    <xdr:to>
      <xdr:col>2</xdr:col>
      <xdr:colOff>711200</xdr:colOff>
      <xdr:row>65</xdr:row>
      <xdr:rowOff>804545</xdr:rowOff>
    </xdr:to>
    <xdr:pic>
      <xdr:nvPicPr>
        <xdr:cNvPr id="690" name="ID_56BC78104E0C4277B022CFDE1243370D">
          <a:extLst>
            <a:ext uri="{FF2B5EF4-FFF2-40B4-BE49-F238E27FC236}">
              <a16:creationId xmlns:a16="http://schemas.microsoft.com/office/drawing/2014/main" id="{9FC39812-A07E-434F-9BCF-9467E9A70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4520" y="57958355"/>
          <a:ext cx="287655" cy="720090"/>
        </a:xfrm>
        <a:prstGeom prst="rect">
          <a:avLst/>
        </a:prstGeom>
      </xdr:spPr>
    </xdr:pic>
    <xdr:clientData/>
  </xdr:twoCellAnchor>
  <xdr:twoCellAnchor>
    <xdr:from>
      <xdr:col>2</xdr:col>
      <xdr:colOff>329565</xdr:colOff>
      <xdr:row>66</xdr:row>
      <xdr:rowOff>138430</xdr:rowOff>
    </xdr:from>
    <xdr:to>
      <xdr:col>2</xdr:col>
      <xdr:colOff>804545</xdr:colOff>
      <xdr:row>66</xdr:row>
      <xdr:rowOff>750570</xdr:rowOff>
    </xdr:to>
    <xdr:pic>
      <xdr:nvPicPr>
        <xdr:cNvPr id="691" name="ID_A6FAFF63C4DC417CB83822E6CDA0A3E8">
          <a:extLst>
            <a:ext uri="{FF2B5EF4-FFF2-40B4-BE49-F238E27FC236}">
              <a16:creationId xmlns:a16="http://schemas.microsoft.com/office/drawing/2014/main" id="{80AE3A0D-A2A2-4B8F-8872-0E311F5D4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0540" y="58898155"/>
          <a:ext cx="474980" cy="612140"/>
        </a:xfrm>
        <a:prstGeom prst="rect">
          <a:avLst/>
        </a:prstGeom>
      </xdr:spPr>
    </xdr:pic>
    <xdr:clientData/>
  </xdr:twoCellAnchor>
  <xdr:twoCellAnchor>
    <xdr:from>
      <xdr:col>2</xdr:col>
      <xdr:colOff>182245</xdr:colOff>
      <xdr:row>67</xdr:row>
      <xdr:rowOff>58420</xdr:rowOff>
    </xdr:from>
    <xdr:to>
      <xdr:col>2</xdr:col>
      <xdr:colOff>952500</xdr:colOff>
      <xdr:row>67</xdr:row>
      <xdr:rowOff>829945</xdr:rowOff>
    </xdr:to>
    <xdr:pic>
      <xdr:nvPicPr>
        <xdr:cNvPr id="692" name="ID_12C8A6E188B24837AB46CF1AB2604932">
          <a:extLst>
            <a:ext uri="{FF2B5EF4-FFF2-40B4-BE49-F238E27FC236}">
              <a16:creationId xmlns:a16="http://schemas.microsoft.com/office/drawing/2014/main" id="{92DC6C27-AC06-4C34-86A5-229D190E9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3220" y="59703970"/>
          <a:ext cx="77025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2245</xdr:colOff>
      <xdr:row>68</xdr:row>
      <xdr:rowOff>63500</xdr:rowOff>
    </xdr:from>
    <xdr:to>
      <xdr:col>2</xdr:col>
      <xdr:colOff>952500</xdr:colOff>
      <xdr:row>68</xdr:row>
      <xdr:rowOff>825500</xdr:rowOff>
    </xdr:to>
    <xdr:pic>
      <xdr:nvPicPr>
        <xdr:cNvPr id="693" name="ID_973ABB8E8A394AC88C17E68ECD3C47A3">
          <a:extLst>
            <a:ext uri="{FF2B5EF4-FFF2-40B4-BE49-F238E27FC236}">
              <a16:creationId xmlns:a16="http://schemas.microsoft.com/office/drawing/2014/main" id="{8BAAE038-ED91-4269-91AC-42E70AA2D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3220" y="60594875"/>
          <a:ext cx="77025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0210</xdr:colOff>
      <xdr:row>69</xdr:row>
      <xdr:rowOff>34925</xdr:rowOff>
    </xdr:from>
    <xdr:to>
      <xdr:col>2</xdr:col>
      <xdr:colOff>724535</xdr:colOff>
      <xdr:row>69</xdr:row>
      <xdr:rowOff>854075</xdr:rowOff>
    </xdr:to>
    <xdr:pic>
      <xdr:nvPicPr>
        <xdr:cNvPr id="694" name="ID_018B4DC441414503BD4CDD4AE38ACC9F">
          <a:extLst>
            <a:ext uri="{FF2B5EF4-FFF2-40B4-BE49-F238E27FC236}">
              <a16:creationId xmlns:a16="http://schemas.microsoft.com/office/drawing/2014/main" id="{309046E6-3C05-4388-B99E-52E9D48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1185" y="61452125"/>
          <a:ext cx="31432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680</xdr:colOff>
      <xdr:row>70</xdr:row>
      <xdr:rowOff>149225</xdr:rowOff>
    </xdr:from>
    <xdr:to>
      <xdr:col>2</xdr:col>
      <xdr:colOff>900430</xdr:colOff>
      <xdr:row>70</xdr:row>
      <xdr:rowOff>739775</xdr:rowOff>
    </xdr:to>
    <xdr:pic>
      <xdr:nvPicPr>
        <xdr:cNvPr id="695" name="ID_73E8BB8C50C541EA9599E4E613086A31">
          <a:extLst>
            <a:ext uri="{FF2B5EF4-FFF2-40B4-BE49-F238E27FC236}">
              <a16:creationId xmlns:a16="http://schemas.microsoft.com/office/drawing/2014/main" id="{06515C16-F363-471F-8189-B0C2298DF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4655" y="62452250"/>
          <a:ext cx="6667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9895</xdr:colOff>
      <xdr:row>71</xdr:row>
      <xdr:rowOff>84455</xdr:rowOff>
    </xdr:from>
    <xdr:to>
      <xdr:col>2</xdr:col>
      <xdr:colOff>704215</xdr:colOff>
      <xdr:row>71</xdr:row>
      <xdr:rowOff>804545</xdr:rowOff>
    </xdr:to>
    <xdr:pic>
      <xdr:nvPicPr>
        <xdr:cNvPr id="696" name="ID_AB396DFBF6F44C5594B018FCF66CDEAA">
          <a:extLst>
            <a:ext uri="{FF2B5EF4-FFF2-40B4-BE49-F238E27FC236}">
              <a16:creationId xmlns:a16="http://schemas.microsoft.com/office/drawing/2014/main" id="{42CE8F87-0B0D-40A1-B841-CD785CB40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0870" y="63273305"/>
          <a:ext cx="274320" cy="72009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72</xdr:row>
      <xdr:rowOff>29210</xdr:rowOff>
    </xdr:from>
    <xdr:to>
      <xdr:col>2</xdr:col>
      <xdr:colOff>709930</xdr:colOff>
      <xdr:row>72</xdr:row>
      <xdr:rowOff>859790</xdr:rowOff>
    </xdr:to>
    <xdr:pic>
      <xdr:nvPicPr>
        <xdr:cNvPr id="697" name="ID_9897DF4E50464E88B958E28F274FED88">
          <a:extLst>
            <a:ext uri="{FF2B5EF4-FFF2-40B4-BE49-F238E27FC236}">
              <a16:creationId xmlns:a16="http://schemas.microsoft.com/office/drawing/2014/main" id="{32D0F932-EC35-47C3-8C89-6EB376B94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155" y="64103885"/>
          <a:ext cx="285750" cy="830580"/>
        </a:xfrm>
        <a:prstGeom prst="rect">
          <a:avLst/>
        </a:prstGeom>
      </xdr:spPr>
    </xdr:pic>
    <xdr:clientData/>
  </xdr:twoCellAnchor>
  <xdr:twoCellAnchor>
    <xdr:from>
      <xdr:col>2</xdr:col>
      <xdr:colOff>264160</xdr:colOff>
      <xdr:row>73</xdr:row>
      <xdr:rowOff>104140</xdr:rowOff>
    </xdr:from>
    <xdr:to>
      <xdr:col>2</xdr:col>
      <xdr:colOff>870585</xdr:colOff>
      <xdr:row>73</xdr:row>
      <xdr:rowOff>784860</xdr:rowOff>
    </xdr:to>
    <xdr:pic>
      <xdr:nvPicPr>
        <xdr:cNvPr id="698" name="ID_4F6F3D24B2604F9AB70BE9AE1BDFA8E3">
          <a:extLst>
            <a:ext uri="{FF2B5EF4-FFF2-40B4-BE49-F238E27FC236}">
              <a16:creationId xmlns:a16="http://schemas.microsoft.com/office/drawing/2014/main" id="{CE829B9B-5C93-47C7-BE20-2C9935112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5135" y="65064640"/>
          <a:ext cx="606425" cy="68072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74</xdr:row>
      <xdr:rowOff>50165</xdr:rowOff>
    </xdr:from>
    <xdr:to>
      <xdr:col>2</xdr:col>
      <xdr:colOff>751205</xdr:colOff>
      <xdr:row>74</xdr:row>
      <xdr:rowOff>838200</xdr:rowOff>
    </xdr:to>
    <xdr:pic>
      <xdr:nvPicPr>
        <xdr:cNvPr id="699" name="ID_E0BA2790B3F2455C9ACAA751D085E753">
          <a:extLst>
            <a:ext uri="{FF2B5EF4-FFF2-40B4-BE49-F238E27FC236}">
              <a16:creationId xmlns:a16="http://schemas.microsoft.com/office/drawing/2014/main" id="{CBE306D0-BEAB-4536-BCA7-EB86C9401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4515" y="65896490"/>
          <a:ext cx="367665" cy="788035"/>
        </a:xfrm>
        <a:prstGeom prst="rect">
          <a:avLst/>
        </a:prstGeom>
      </xdr:spPr>
    </xdr:pic>
    <xdr:clientData/>
  </xdr:twoCellAnchor>
  <xdr:twoCellAnchor>
    <xdr:from>
      <xdr:col>2</xdr:col>
      <xdr:colOff>196850</xdr:colOff>
      <xdr:row>75</xdr:row>
      <xdr:rowOff>145415</xdr:rowOff>
    </xdr:from>
    <xdr:to>
      <xdr:col>2</xdr:col>
      <xdr:colOff>937260</xdr:colOff>
      <xdr:row>75</xdr:row>
      <xdr:rowOff>744220</xdr:rowOff>
    </xdr:to>
    <xdr:pic>
      <xdr:nvPicPr>
        <xdr:cNvPr id="700" name="ID_CF199544C4984F2B8EB1ACBA36303C94">
          <a:extLst>
            <a:ext uri="{FF2B5EF4-FFF2-40B4-BE49-F238E27FC236}">
              <a16:creationId xmlns:a16="http://schemas.microsoft.com/office/drawing/2014/main" id="{A52782B1-6327-4242-B47B-10B44954C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7825" y="66877565"/>
          <a:ext cx="740410" cy="598805"/>
        </a:xfrm>
        <a:prstGeom prst="rect">
          <a:avLst/>
        </a:prstGeom>
      </xdr:spPr>
    </xdr:pic>
    <xdr:clientData/>
  </xdr:twoCellAnchor>
  <xdr:twoCellAnchor>
    <xdr:from>
      <xdr:col>2</xdr:col>
      <xdr:colOff>389890</xdr:colOff>
      <xdr:row>76</xdr:row>
      <xdr:rowOff>55245</xdr:rowOff>
    </xdr:from>
    <xdr:to>
      <xdr:col>2</xdr:col>
      <xdr:colOff>744855</xdr:colOff>
      <xdr:row>76</xdr:row>
      <xdr:rowOff>834390</xdr:rowOff>
    </xdr:to>
    <xdr:pic>
      <xdr:nvPicPr>
        <xdr:cNvPr id="701" name="ID_2A19A494531A4471B7E769DC8D492D7D">
          <a:extLst>
            <a:ext uri="{FF2B5EF4-FFF2-40B4-BE49-F238E27FC236}">
              <a16:creationId xmlns:a16="http://schemas.microsoft.com/office/drawing/2014/main" id="{2B4931BF-9E2C-4533-BC84-331520077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0865" y="67673220"/>
          <a:ext cx="354965" cy="779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5595</xdr:colOff>
      <xdr:row>77</xdr:row>
      <xdr:rowOff>123190</xdr:rowOff>
    </xdr:from>
    <xdr:to>
      <xdr:col>2</xdr:col>
      <xdr:colOff>818515</xdr:colOff>
      <xdr:row>77</xdr:row>
      <xdr:rowOff>766445</xdr:rowOff>
    </xdr:to>
    <xdr:pic>
      <xdr:nvPicPr>
        <xdr:cNvPr id="702" name="ID_76294AD256EC41828DB6382902D7E5C6">
          <a:extLst>
            <a:ext uri="{FF2B5EF4-FFF2-40B4-BE49-F238E27FC236}">
              <a16:creationId xmlns:a16="http://schemas.microsoft.com/office/drawing/2014/main" id="{8469E0EC-8FFC-40CE-83DF-9C4AE8247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6570" y="68626990"/>
          <a:ext cx="502920" cy="643255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78</xdr:row>
      <xdr:rowOff>115570</xdr:rowOff>
    </xdr:from>
    <xdr:to>
      <xdr:col>2</xdr:col>
      <xdr:colOff>830580</xdr:colOff>
      <xdr:row>78</xdr:row>
      <xdr:rowOff>773430</xdr:rowOff>
    </xdr:to>
    <xdr:pic>
      <xdr:nvPicPr>
        <xdr:cNvPr id="703" name="ID_BF076BC4C3724B6FBC57DE6DA28BB3D4">
          <a:extLst>
            <a:ext uri="{FF2B5EF4-FFF2-40B4-BE49-F238E27FC236}">
              <a16:creationId xmlns:a16="http://schemas.microsoft.com/office/drawing/2014/main" id="{569672A8-4BD5-4EEF-AC4A-26A322C89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4505" y="69505195"/>
          <a:ext cx="527050" cy="657860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79</xdr:row>
      <xdr:rowOff>107315</xdr:rowOff>
    </xdr:from>
    <xdr:to>
      <xdr:col>2</xdr:col>
      <xdr:colOff>839470</xdr:colOff>
      <xdr:row>79</xdr:row>
      <xdr:rowOff>781050</xdr:rowOff>
    </xdr:to>
    <xdr:pic>
      <xdr:nvPicPr>
        <xdr:cNvPr id="704" name="ID_553DF7970A4644C08C44AF1E0172E3E8">
          <a:extLst>
            <a:ext uri="{FF2B5EF4-FFF2-40B4-BE49-F238E27FC236}">
              <a16:creationId xmlns:a16="http://schemas.microsoft.com/office/drawing/2014/main" id="{2C46B70B-9423-4A5F-B1CC-2BFB28B5E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0" y="70382765"/>
          <a:ext cx="544195" cy="673735"/>
        </a:xfrm>
        <a:prstGeom prst="rect">
          <a:avLst/>
        </a:prstGeom>
      </xdr:spPr>
    </xdr:pic>
    <xdr:clientData/>
  </xdr:twoCellAnchor>
  <xdr:twoCellAnchor>
    <xdr:from>
      <xdr:col>2</xdr:col>
      <xdr:colOff>331470</xdr:colOff>
      <xdr:row>80</xdr:row>
      <xdr:rowOff>111125</xdr:rowOff>
    </xdr:from>
    <xdr:to>
      <xdr:col>2</xdr:col>
      <xdr:colOff>803275</xdr:colOff>
      <xdr:row>80</xdr:row>
      <xdr:rowOff>776605</xdr:rowOff>
    </xdr:to>
    <xdr:pic>
      <xdr:nvPicPr>
        <xdr:cNvPr id="705" name="ID_D57AA233E08D461C8CF7557FF7C5F948">
          <a:extLst>
            <a:ext uri="{FF2B5EF4-FFF2-40B4-BE49-F238E27FC236}">
              <a16:creationId xmlns:a16="http://schemas.microsoft.com/office/drawing/2014/main" id="{8F973FDD-4769-4C2F-81AE-9C9D3384E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2445" y="71272400"/>
          <a:ext cx="471805" cy="665480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81</xdr:row>
      <xdr:rowOff>40005</xdr:rowOff>
    </xdr:from>
    <xdr:to>
      <xdr:col>2</xdr:col>
      <xdr:colOff>713105</xdr:colOff>
      <xdr:row>81</xdr:row>
      <xdr:rowOff>849630</xdr:rowOff>
    </xdr:to>
    <xdr:pic>
      <xdr:nvPicPr>
        <xdr:cNvPr id="706" name="ID_E6B5AAC450C64D819C320AC4D4E613A2">
          <a:extLst>
            <a:ext uri="{FF2B5EF4-FFF2-40B4-BE49-F238E27FC236}">
              <a16:creationId xmlns:a16="http://schemas.microsoft.com/office/drawing/2014/main" id="{FDDBA5A5-4ACD-4C8E-AC5E-24DDF08F1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2615" y="72087105"/>
          <a:ext cx="291465" cy="80962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82</xdr:row>
      <xdr:rowOff>60960</xdr:rowOff>
    </xdr:from>
    <xdr:to>
      <xdr:col>2</xdr:col>
      <xdr:colOff>701675</xdr:colOff>
      <xdr:row>82</xdr:row>
      <xdr:rowOff>828040</xdr:rowOff>
    </xdr:to>
    <xdr:pic>
      <xdr:nvPicPr>
        <xdr:cNvPr id="707" name="ID_DD2226483F904C22AA257A99EECAD3EB">
          <a:extLst>
            <a:ext uri="{FF2B5EF4-FFF2-40B4-BE49-F238E27FC236}">
              <a16:creationId xmlns:a16="http://schemas.microsoft.com/office/drawing/2014/main" id="{6828ADAA-63D4-479A-84FB-A11362807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4045" y="72993885"/>
          <a:ext cx="268605" cy="767080"/>
        </a:xfrm>
        <a:prstGeom prst="rect">
          <a:avLst/>
        </a:prstGeom>
      </xdr:spPr>
    </xdr:pic>
    <xdr:clientData/>
  </xdr:twoCellAnchor>
  <xdr:twoCellAnchor>
    <xdr:from>
      <xdr:col>2</xdr:col>
      <xdr:colOff>455295</xdr:colOff>
      <xdr:row>83</xdr:row>
      <xdr:rowOff>59690</xdr:rowOff>
    </xdr:from>
    <xdr:to>
      <xdr:col>2</xdr:col>
      <xdr:colOff>679450</xdr:colOff>
      <xdr:row>83</xdr:row>
      <xdr:rowOff>829310</xdr:rowOff>
    </xdr:to>
    <xdr:pic>
      <xdr:nvPicPr>
        <xdr:cNvPr id="708" name="ID_43ACEBD9DF5D42989A36CED0B9016D09">
          <a:extLst>
            <a:ext uri="{FF2B5EF4-FFF2-40B4-BE49-F238E27FC236}">
              <a16:creationId xmlns:a16="http://schemas.microsoft.com/office/drawing/2014/main" id="{4243353A-9270-445C-A10A-F5F7F0DDA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6270" y="73878440"/>
          <a:ext cx="224155" cy="769620"/>
        </a:xfrm>
        <a:prstGeom prst="rect">
          <a:avLst/>
        </a:prstGeom>
      </xdr:spPr>
    </xdr:pic>
    <xdr:clientData/>
  </xdr:twoCellAnchor>
  <xdr:twoCellAnchor>
    <xdr:from>
      <xdr:col>2</xdr:col>
      <xdr:colOff>467360</xdr:colOff>
      <xdr:row>84</xdr:row>
      <xdr:rowOff>63500</xdr:rowOff>
    </xdr:from>
    <xdr:to>
      <xdr:col>2</xdr:col>
      <xdr:colOff>667385</xdr:colOff>
      <xdr:row>84</xdr:row>
      <xdr:rowOff>825500</xdr:rowOff>
    </xdr:to>
    <xdr:pic>
      <xdr:nvPicPr>
        <xdr:cNvPr id="709" name="ID_93B032ED105E4B5793319582D917C126">
          <a:extLst>
            <a:ext uri="{FF2B5EF4-FFF2-40B4-BE49-F238E27FC236}">
              <a16:creationId xmlns:a16="http://schemas.microsoft.com/office/drawing/2014/main" id="{F8BBF94E-5CC4-4D6B-967C-85B82F96C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8335" y="74768075"/>
          <a:ext cx="200025" cy="762000"/>
        </a:xfrm>
        <a:prstGeom prst="rect">
          <a:avLst/>
        </a:prstGeom>
      </xdr:spPr>
    </xdr:pic>
    <xdr:clientData/>
  </xdr:twoCellAnchor>
  <xdr:twoCellAnchor>
    <xdr:from>
      <xdr:col>2</xdr:col>
      <xdr:colOff>419100</xdr:colOff>
      <xdr:row>85</xdr:row>
      <xdr:rowOff>138430</xdr:rowOff>
    </xdr:from>
    <xdr:to>
      <xdr:col>2</xdr:col>
      <xdr:colOff>715645</xdr:colOff>
      <xdr:row>85</xdr:row>
      <xdr:rowOff>750570</xdr:rowOff>
    </xdr:to>
    <xdr:pic>
      <xdr:nvPicPr>
        <xdr:cNvPr id="710" name="ID_7EF038F542F24AE980BFE2421FE0C87A">
          <a:extLst>
            <a:ext uri="{FF2B5EF4-FFF2-40B4-BE49-F238E27FC236}">
              <a16:creationId xmlns:a16="http://schemas.microsoft.com/office/drawing/2014/main" id="{8366549D-99EE-454C-96E1-E01BDDE92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0075" y="75728830"/>
          <a:ext cx="296545" cy="612140"/>
        </a:xfrm>
        <a:prstGeom prst="rect">
          <a:avLst/>
        </a:prstGeom>
      </xdr:spPr>
    </xdr:pic>
    <xdr:clientData/>
  </xdr:twoCellAnchor>
  <xdr:twoCellAnchor>
    <xdr:from>
      <xdr:col>2</xdr:col>
      <xdr:colOff>452755</xdr:colOff>
      <xdr:row>86</xdr:row>
      <xdr:rowOff>120015</xdr:rowOff>
    </xdr:from>
    <xdr:to>
      <xdr:col>2</xdr:col>
      <xdr:colOff>681990</xdr:colOff>
      <xdr:row>86</xdr:row>
      <xdr:rowOff>767715</xdr:rowOff>
    </xdr:to>
    <xdr:pic>
      <xdr:nvPicPr>
        <xdr:cNvPr id="711" name="ID_B3CB31701CF0454DA4FD1F7EA59AAECD">
          <a:extLst>
            <a:ext uri="{FF2B5EF4-FFF2-40B4-BE49-F238E27FC236}">
              <a16:creationId xmlns:a16="http://schemas.microsoft.com/office/drawing/2014/main" id="{BA613150-27CB-4319-9106-DD3DB5CAD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3730" y="7659624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87</xdr:row>
      <xdr:rowOff>84455</xdr:rowOff>
    </xdr:from>
    <xdr:to>
      <xdr:col>2</xdr:col>
      <xdr:colOff>692785</xdr:colOff>
      <xdr:row>87</xdr:row>
      <xdr:rowOff>804545</xdr:rowOff>
    </xdr:to>
    <xdr:pic>
      <xdr:nvPicPr>
        <xdr:cNvPr id="712" name="ID_5AD51C9FF551434EAFBB90A39B54A63B">
          <a:extLst>
            <a:ext uri="{FF2B5EF4-FFF2-40B4-BE49-F238E27FC236}">
              <a16:creationId xmlns:a16="http://schemas.microsoft.com/office/drawing/2014/main" id="{5535F53B-9F52-4313-B1E7-6A9786967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2935" y="77446505"/>
          <a:ext cx="250825" cy="720090"/>
        </a:xfrm>
        <a:prstGeom prst="rect">
          <a:avLst/>
        </a:prstGeom>
      </xdr:spPr>
    </xdr:pic>
    <xdr:clientData/>
  </xdr:twoCellAnchor>
  <xdr:twoCellAnchor>
    <xdr:from>
      <xdr:col>2</xdr:col>
      <xdr:colOff>424815</xdr:colOff>
      <xdr:row>88</xdr:row>
      <xdr:rowOff>84455</xdr:rowOff>
    </xdr:from>
    <xdr:to>
      <xdr:col>2</xdr:col>
      <xdr:colOff>709930</xdr:colOff>
      <xdr:row>88</xdr:row>
      <xdr:rowOff>804545</xdr:rowOff>
    </xdr:to>
    <xdr:pic>
      <xdr:nvPicPr>
        <xdr:cNvPr id="713" name="ID_B20FC4721F424B0F96D1D5D31F5EB21D">
          <a:extLst>
            <a:ext uri="{FF2B5EF4-FFF2-40B4-BE49-F238E27FC236}">
              <a16:creationId xmlns:a16="http://schemas.microsoft.com/office/drawing/2014/main" id="{7E1DE3BB-75A3-4C5A-8439-C6F8711E9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790" y="78332330"/>
          <a:ext cx="285115" cy="72009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89</xdr:row>
      <xdr:rowOff>67945</xdr:rowOff>
    </xdr:from>
    <xdr:to>
      <xdr:col>2</xdr:col>
      <xdr:colOff>904240</xdr:colOff>
      <xdr:row>89</xdr:row>
      <xdr:rowOff>820420</xdr:rowOff>
    </xdr:to>
    <xdr:pic>
      <xdr:nvPicPr>
        <xdr:cNvPr id="714" name="ID_E6971EAC656F4DE1BE906A5DCF1E5B59">
          <a:extLst>
            <a:ext uri="{FF2B5EF4-FFF2-40B4-BE49-F238E27FC236}">
              <a16:creationId xmlns:a16="http://schemas.microsoft.com/office/drawing/2014/main" id="{E0C29542-1264-4F01-87D1-7B250F196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1480" y="79201645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0180</xdr:colOff>
      <xdr:row>90</xdr:row>
      <xdr:rowOff>113030</xdr:rowOff>
    </xdr:from>
    <xdr:to>
      <xdr:col>2</xdr:col>
      <xdr:colOff>964565</xdr:colOff>
      <xdr:row>90</xdr:row>
      <xdr:rowOff>775335</xdr:rowOff>
    </xdr:to>
    <xdr:pic>
      <xdr:nvPicPr>
        <xdr:cNvPr id="715" name="ID_F25B8536297D4FF5A28D1B1CBEFE86CC">
          <a:extLst>
            <a:ext uri="{FF2B5EF4-FFF2-40B4-BE49-F238E27FC236}">
              <a16:creationId xmlns:a16="http://schemas.microsoft.com/office/drawing/2014/main" id="{9E2CB241-57BA-4DD5-B171-C02182F68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61155" y="80132555"/>
          <a:ext cx="794385" cy="662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91</xdr:row>
      <xdr:rowOff>67945</xdr:rowOff>
    </xdr:from>
    <xdr:to>
      <xdr:col>2</xdr:col>
      <xdr:colOff>904240</xdr:colOff>
      <xdr:row>91</xdr:row>
      <xdr:rowOff>820420</xdr:rowOff>
    </xdr:to>
    <xdr:pic>
      <xdr:nvPicPr>
        <xdr:cNvPr id="716" name="ID_B304C6F5731E49B783E23DFAD5859CE8">
          <a:extLst>
            <a:ext uri="{FF2B5EF4-FFF2-40B4-BE49-F238E27FC236}">
              <a16:creationId xmlns:a16="http://schemas.microsoft.com/office/drawing/2014/main" id="{5632971F-893B-4A2E-A6F7-49430AAD6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0845" y="80973295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7330</xdr:colOff>
      <xdr:row>92</xdr:row>
      <xdr:rowOff>208280</xdr:rowOff>
    </xdr:from>
    <xdr:to>
      <xdr:col>2</xdr:col>
      <xdr:colOff>906780</xdr:colOff>
      <xdr:row>92</xdr:row>
      <xdr:rowOff>680085</xdr:rowOff>
    </xdr:to>
    <xdr:pic>
      <xdr:nvPicPr>
        <xdr:cNvPr id="717" name="ID_71050A4F89334ED98749947138D0A311">
          <a:extLst>
            <a:ext uri="{FF2B5EF4-FFF2-40B4-BE49-F238E27FC236}">
              <a16:creationId xmlns:a16="http://schemas.microsoft.com/office/drawing/2014/main" id="{3794BA5F-F49A-4B11-B5A7-C98433F38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18305" y="81999455"/>
          <a:ext cx="679450" cy="471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0205</xdr:colOff>
      <xdr:row>93</xdr:row>
      <xdr:rowOff>71120</xdr:rowOff>
    </xdr:from>
    <xdr:to>
      <xdr:col>2</xdr:col>
      <xdr:colOff>764540</xdr:colOff>
      <xdr:row>93</xdr:row>
      <xdr:rowOff>818515</xdr:rowOff>
    </xdr:to>
    <xdr:pic>
      <xdr:nvPicPr>
        <xdr:cNvPr id="718" name="ID_09C03C02AAFA42EEB9BD8B1C724EF7D2">
          <a:extLst>
            <a:ext uri="{FF2B5EF4-FFF2-40B4-BE49-F238E27FC236}">
              <a16:creationId xmlns:a16="http://schemas.microsoft.com/office/drawing/2014/main" id="{1C67DF21-242B-4B29-8610-9FF0F6729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1180" y="82748120"/>
          <a:ext cx="394335" cy="747395"/>
        </a:xfrm>
        <a:prstGeom prst="rect">
          <a:avLst/>
        </a:prstGeom>
      </xdr:spPr>
    </xdr:pic>
    <xdr:clientData/>
  </xdr:twoCellAnchor>
  <xdr:twoCellAnchor>
    <xdr:from>
      <xdr:col>2</xdr:col>
      <xdr:colOff>195580</xdr:colOff>
      <xdr:row>94</xdr:row>
      <xdr:rowOff>101600</xdr:rowOff>
    </xdr:from>
    <xdr:to>
      <xdr:col>2</xdr:col>
      <xdr:colOff>938530</xdr:colOff>
      <xdr:row>94</xdr:row>
      <xdr:rowOff>787400</xdr:rowOff>
    </xdr:to>
    <xdr:pic>
      <xdr:nvPicPr>
        <xdr:cNvPr id="719" name="ID_D6E7E67DBC824094B5E9CBA02DE70A2A">
          <a:extLst>
            <a:ext uri="{FF2B5EF4-FFF2-40B4-BE49-F238E27FC236}">
              <a16:creationId xmlns:a16="http://schemas.microsoft.com/office/drawing/2014/main" id="{979E3E4C-38DF-469D-BBE3-89BA745D5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86555" y="83664425"/>
          <a:ext cx="7429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690</xdr:colOff>
      <xdr:row>95</xdr:row>
      <xdr:rowOff>102870</xdr:rowOff>
    </xdr:from>
    <xdr:to>
      <xdr:col>2</xdr:col>
      <xdr:colOff>693420</xdr:colOff>
      <xdr:row>95</xdr:row>
      <xdr:rowOff>786765</xdr:rowOff>
    </xdr:to>
    <xdr:pic>
      <xdr:nvPicPr>
        <xdr:cNvPr id="720" name="ID_D7B5CACBC89D4EBFA550EC596A6D7A22">
          <a:extLst>
            <a:ext uri="{FF2B5EF4-FFF2-40B4-BE49-F238E27FC236}">
              <a16:creationId xmlns:a16="http://schemas.microsoft.com/office/drawing/2014/main" id="{C6A1999D-9343-4FA8-94BA-3D92BDDD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1665" y="84551520"/>
          <a:ext cx="252730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675</xdr:colOff>
      <xdr:row>96</xdr:row>
      <xdr:rowOff>96520</xdr:rowOff>
    </xdr:from>
    <xdr:to>
      <xdr:col>2</xdr:col>
      <xdr:colOff>686435</xdr:colOff>
      <xdr:row>96</xdr:row>
      <xdr:rowOff>791845</xdr:rowOff>
    </xdr:to>
    <xdr:pic>
      <xdr:nvPicPr>
        <xdr:cNvPr id="721" name="ID_E48B2898BA1C489BBF1C70FC2AE1AF3B">
          <a:extLst>
            <a:ext uri="{FF2B5EF4-FFF2-40B4-BE49-F238E27FC236}">
              <a16:creationId xmlns:a16="http://schemas.microsoft.com/office/drawing/2014/main" id="{73AB0295-A297-4E01-9F26-A810CF3C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8650" y="85430995"/>
          <a:ext cx="23876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7</xdr:row>
      <xdr:rowOff>73025</xdr:rowOff>
    </xdr:from>
    <xdr:to>
      <xdr:col>2</xdr:col>
      <xdr:colOff>899795</xdr:colOff>
      <xdr:row>97</xdr:row>
      <xdr:rowOff>815975</xdr:rowOff>
    </xdr:to>
    <xdr:pic>
      <xdr:nvPicPr>
        <xdr:cNvPr id="722" name="ID_94521C50AC2042B48DD1754273FFD346">
          <a:extLst>
            <a:ext uri="{FF2B5EF4-FFF2-40B4-BE49-F238E27FC236}">
              <a16:creationId xmlns:a16="http://schemas.microsoft.com/office/drawing/2014/main" id="{49D21FC7-8527-4703-A28C-F857802B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6293325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8</xdr:row>
      <xdr:rowOff>73025</xdr:rowOff>
    </xdr:from>
    <xdr:to>
      <xdr:col>2</xdr:col>
      <xdr:colOff>899795</xdr:colOff>
      <xdr:row>98</xdr:row>
      <xdr:rowOff>815975</xdr:rowOff>
    </xdr:to>
    <xdr:pic>
      <xdr:nvPicPr>
        <xdr:cNvPr id="723" name="ID_7F6E24AF967F40A1953335215D0B5593">
          <a:extLst>
            <a:ext uri="{FF2B5EF4-FFF2-40B4-BE49-F238E27FC236}">
              <a16:creationId xmlns:a16="http://schemas.microsoft.com/office/drawing/2014/main" id="{EBE1C20F-58B8-4A2B-A34A-473B372D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7179150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9</xdr:row>
      <xdr:rowOff>73025</xdr:rowOff>
    </xdr:from>
    <xdr:to>
      <xdr:col>2</xdr:col>
      <xdr:colOff>900430</xdr:colOff>
      <xdr:row>99</xdr:row>
      <xdr:rowOff>815975</xdr:rowOff>
    </xdr:to>
    <xdr:pic>
      <xdr:nvPicPr>
        <xdr:cNvPr id="724" name="ID_F1338C7DD995451588A6CBD609396603">
          <a:extLst>
            <a:ext uri="{FF2B5EF4-FFF2-40B4-BE49-F238E27FC236}">
              <a16:creationId xmlns:a16="http://schemas.microsoft.com/office/drawing/2014/main" id="{E5B8724E-7A6A-4562-93E3-4E6D849E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8064975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0</xdr:row>
      <xdr:rowOff>73025</xdr:rowOff>
    </xdr:from>
    <xdr:to>
      <xdr:col>2</xdr:col>
      <xdr:colOff>900430</xdr:colOff>
      <xdr:row>100</xdr:row>
      <xdr:rowOff>815975</xdr:rowOff>
    </xdr:to>
    <xdr:pic>
      <xdr:nvPicPr>
        <xdr:cNvPr id="725" name="ID_4B24558173044B68ABFC8AAD05869890">
          <a:extLst>
            <a:ext uri="{FF2B5EF4-FFF2-40B4-BE49-F238E27FC236}">
              <a16:creationId xmlns:a16="http://schemas.microsoft.com/office/drawing/2014/main" id="{3DDF0A1D-E052-46D3-898E-A18317FAC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8950800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4470</xdr:colOff>
      <xdr:row>101</xdr:row>
      <xdr:rowOff>49530</xdr:rowOff>
    </xdr:from>
    <xdr:to>
      <xdr:col>2</xdr:col>
      <xdr:colOff>929640</xdr:colOff>
      <xdr:row>101</xdr:row>
      <xdr:rowOff>840105</xdr:rowOff>
    </xdr:to>
    <xdr:pic>
      <xdr:nvPicPr>
        <xdr:cNvPr id="726" name="ID_9EE51A78847346E6A80D5F4FEDE8E3C3">
          <a:extLst>
            <a:ext uri="{FF2B5EF4-FFF2-40B4-BE49-F238E27FC236}">
              <a16:creationId xmlns:a16="http://schemas.microsoft.com/office/drawing/2014/main" id="{5928C86D-E1AB-490F-8923-98562BADE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95445" y="89813130"/>
          <a:ext cx="72517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010</xdr:colOff>
      <xdr:row>102</xdr:row>
      <xdr:rowOff>102870</xdr:rowOff>
    </xdr:from>
    <xdr:to>
      <xdr:col>2</xdr:col>
      <xdr:colOff>673735</xdr:colOff>
      <xdr:row>102</xdr:row>
      <xdr:rowOff>786765</xdr:rowOff>
    </xdr:to>
    <xdr:pic>
      <xdr:nvPicPr>
        <xdr:cNvPr id="727" name="ID_834EB776336746539AD320DED2D83CC3">
          <a:extLst>
            <a:ext uri="{FF2B5EF4-FFF2-40B4-BE49-F238E27FC236}">
              <a16:creationId xmlns:a16="http://schemas.microsoft.com/office/drawing/2014/main" id="{4D799CF7-DAA9-42EB-95BE-42430AE4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51985" y="90752295"/>
          <a:ext cx="21272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3</xdr:row>
      <xdr:rowOff>44450</xdr:rowOff>
    </xdr:from>
    <xdr:to>
      <xdr:col>2</xdr:col>
      <xdr:colOff>899795</xdr:colOff>
      <xdr:row>103</xdr:row>
      <xdr:rowOff>844550</xdr:rowOff>
    </xdr:to>
    <xdr:pic>
      <xdr:nvPicPr>
        <xdr:cNvPr id="728" name="ID_EB5C76513FB34A09977C6D6EDEA64E1D">
          <a:extLst>
            <a:ext uri="{FF2B5EF4-FFF2-40B4-BE49-F238E27FC236}">
              <a16:creationId xmlns:a16="http://schemas.microsoft.com/office/drawing/2014/main" id="{F36FF83E-FFE3-4A95-A451-24CC59B3E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91579700"/>
          <a:ext cx="6654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4</xdr:row>
      <xdr:rowOff>29845</xdr:rowOff>
    </xdr:from>
    <xdr:to>
      <xdr:col>2</xdr:col>
      <xdr:colOff>720725</xdr:colOff>
      <xdr:row>104</xdr:row>
      <xdr:rowOff>858520</xdr:rowOff>
    </xdr:to>
    <xdr:pic>
      <xdr:nvPicPr>
        <xdr:cNvPr id="729" name="ID_259D6A12B79841099B6C4EC20E790D66">
          <a:extLst>
            <a:ext uri="{FF2B5EF4-FFF2-40B4-BE49-F238E27FC236}">
              <a16:creationId xmlns:a16="http://schemas.microsoft.com/office/drawing/2014/main" id="{C694E06B-6198-4008-A016-4D19DB77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4360" y="92450920"/>
          <a:ext cx="30734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5</xdr:row>
      <xdr:rowOff>25400</xdr:rowOff>
    </xdr:from>
    <xdr:to>
      <xdr:col>2</xdr:col>
      <xdr:colOff>720725</xdr:colOff>
      <xdr:row>105</xdr:row>
      <xdr:rowOff>863600</xdr:rowOff>
    </xdr:to>
    <xdr:pic>
      <xdr:nvPicPr>
        <xdr:cNvPr id="730" name="ID_23BD4410FEA24D0A827F4DF5D683EACE">
          <a:extLst>
            <a:ext uri="{FF2B5EF4-FFF2-40B4-BE49-F238E27FC236}">
              <a16:creationId xmlns:a16="http://schemas.microsoft.com/office/drawing/2014/main" id="{2C09353E-60BD-4B94-9C1C-4D6B103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4360" y="93332300"/>
          <a:ext cx="30734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5595</xdr:colOff>
      <xdr:row>106</xdr:row>
      <xdr:rowOff>196850</xdr:rowOff>
    </xdr:from>
    <xdr:to>
      <xdr:col>2</xdr:col>
      <xdr:colOff>818515</xdr:colOff>
      <xdr:row>106</xdr:row>
      <xdr:rowOff>692150</xdr:rowOff>
    </xdr:to>
    <xdr:pic>
      <xdr:nvPicPr>
        <xdr:cNvPr id="731" name="ID_1C1799516E344513BF53A2E2999E03E8">
          <a:extLst>
            <a:ext uri="{FF2B5EF4-FFF2-40B4-BE49-F238E27FC236}">
              <a16:creationId xmlns:a16="http://schemas.microsoft.com/office/drawing/2014/main" id="{9E774788-2D99-4EA0-B3A4-D39F3AECE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6570" y="94389575"/>
          <a:ext cx="50292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640</xdr:colOff>
      <xdr:row>107</xdr:row>
      <xdr:rowOff>78740</xdr:rowOff>
    </xdr:from>
    <xdr:to>
      <xdr:col>2</xdr:col>
      <xdr:colOff>713105</xdr:colOff>
      <xdr:row>107</xdr:row>
      <xdr:rowOff>810260</xdr:rowOff>
    </xdr:to>
    <xdr:pic>
      <xdr:nvPicPr>
        <xdr:cNvPr id="732" name="ID_DB938584E5B34A7AA7941B0EB95D1889">
          <a:extLst>
            <a:ext uri="{FF2B5EF4-FFF2-40B4-BE49-F238E27FC236}">
              <a16:creationId xmlns:a16="http://schemas.microsoft.com/office/drawing/2014/main" id="{45E266B4-5FDB-4CF1-A8E9-8A9B66AF2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12615" y="95157290"/>
          <a:ext cx="291465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480</xdr:colOff>
      <xdr:row>108</xdr:row>
      <xdr:rowOff>48260</xdr:rowOff>
    </xdr:from>
    <xdr:to>
      <xdr:col>2</xdr:col>
      <xdr:colOff>722630</xdr:colOff>
      <xdr:row>108</xdr:row>
      <xdr:rowOff>840740</xdr:rowOff>
    </xdr:to>
    <xdr:pic>
      <xdr:nvPicPr>
        <xdr:cNvPr id="733" name="ID_56FF0E1269244883B9FA6745F9C613E7">
          <a:extLst>
            <a:ext uri="{FF2B5EF4-FFF2-40B4-BE49-F238E27FC236}">
              <a16:creationId xmlns:a16="http://schemas.microsoft.com/office/drawing/2014/main" id="{987FCC15-077F-4151-9D97-032BBD1C1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2455" y="96012635"/>
          <a:ext cx="311150" cy="792480"/>
        </a:xfrm>
        <a:prstGeom prst="rect">
          <a:avLst/>
        </a:prstGeom>
      </xdr:spPr>
    </xdr:pic>
    <xdr:clientData/>
  </xdr:twoCellAnchor>
  <xdr:twoCellAnchor>
    <xdr:from>
      <xdr:col>2</xdr:col>
      <xdr:colOff>426720</xdr:colOff>
      <xdr:row>109</xdr:row>
      <xdr:rowOff>84455</xdr:rowOff>
    </xdr:from>
    <xdr:to>
      <xdr:col>2</xdr:col>
      <xdr:colOff>707390</xdr:colOff>
      <xdr:row>109</xdr:row>
      <xdr:rowOff>804545</xdr:rowOff>
    </xdr:to>
    <xdr:pic>
      <xdr:nvPicPr>
        <xdr:cNvPr id="734" name="ID_9E75210753104B8B9C5D5F68878412E8">
          <a:extLst>
            <a:ext uri="{FF2B5EF4-FFF2-40B4-BE49-F238E27FC236}">
              <a16:creationId xmlns:a16="http://schemas.microsoft.com/office/drawing/2014/main" id="{83B655AB-DAE7-4EDB-B7C6-6CA551EAC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7695" y="96934655"/>
          <a:ext cx="280670" cy="720090"/>
        </a:xfrm>
        <a:prstGeom prst="rect">
          <a:avLst/>
        </a:prstGeom>
      </xdr:spPr>
    </xdr:pic>
    <xdr:clientData/>
  </xdr:twoCellAnchor>
  <xdr:twoCellAnchor>
    <xdr:from>
      <xdr:col>2</xdr:col>
      <xdr:colOff>358775</xdr:colOff>
      <xdr:row>110</xdr:row>
      <xdr:rowOff>57785</xdr:rowOff>
    </xdr:from>
    <xdr:to>
      <xdr:col>2</xdr:col>
      <xdr:colOff>775970</xdr:colOff>
      <xdr:row>110</xdr:row>
      <xdr:rowOff>831850</xdr:rowOff>
    </xdr:to>
    <xdr:pic>
      <xdr:nvPicPr>
        <xdr:cNvPr id="735" name="ID_840364B0ACB54CFD9E20D62663AFFD1E">
          <a:extLst>
            <a:ext uri="{FF2B5EF4-FFF2-40B4-BE49-F238E27FC236}">
              <a16:creationId xmlns:a16="http://schemas.microsoft.com/office/drawing/2014/main" id="{6C94C716-8111-4643-A3FE-6E4FAA81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49750" y="97793810"/>
          <a:ext cx="417195" cy="774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1775</xdr:colOff>
      <xdr:row>111</xdr:row>
      <xdr:rowOff>102870</xdr:rowOff>
    </xdr:from>
    <xdr:to>
      <xdr:col>2</xdr:col>
      <xdr:colOff>902970</xdr:colOff>
      <xdr:row>111</xdr:row>
      <xdr:rowOff>786130</xdr:rowOff>
    </xdr:to>
    <xdr:pic>
      <xdr:nvPicPr>
        <xdr:cNvPr id="736" name="ID_67A79ECDCF834FA2BB29BD1D977FC649" descr="아쿠아 물톡스 스파클링 패드">
          <a:extLst>
            <a:ext uri="{FF2B5EF4-FFF2-40B4-BE49-F238E27FC236}">
              <a16:creationId xmlns:a16="http://schemas.microsoft.com/office/drawing/2014/main" id="{A7979E88-C77C-48CE-91FB-300D3D83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2750" y="98724720"/>
          <a:ext cx="671195" cy="68326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72745</xdr:colOff>
      <xdr:row>112</xdr:row>
      <xdr:rowOff>47625</xdr:rowOff>
    </xdr:from>
    <xdr:to>
      <xdr:col>2</xdr:col>
      <xdr:colOff>762000</xdr:colOff>
      <xdr:row>112</xdr:row>
      <xdr:rowOff>842010</xdr:rowOff>
    </xdr:to>
    <xdr:pic>
      <xdr:nvPicPr>
        <xdr:cNvPr id="737" name="ID_70E62F17E4844E97B37D374F5B5EA833">
          <a:extLst>
            <a:ext uri="{FF2B5EF4-FFF2-40B4-BE49-F238E27FC236}">
              <a16:creationId xmlns:a16="http://schemas.microsoft.com/office/drawing/2014/main" id="{BBC3483A-556B-449C-A0E7-94DDE3655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3720" y="99555300"/>
          <a:ext cx="389255" cy="794385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113</xdr:row>
      <xdr:rowOff>215900</xdr:rowOff>
    </xdr:from>
    <xdr:to>
      <xdr:col>2</xdr:col>
      <xdr:colOff>861060</xdr:colOff>
      <xdr:row>113</xdr:row>
      <xdr:rowOff>672465</xdr:rowOff>
    </xdr:to>
    <xdr:pic>
      <xdr:nvPicPr>
        <xdr:cNvPr id="738" name="ID_47E4412D080342D6AFE27FAA31561580">
          <a:extLst>
            <a:ext uri="{FF2B5EF4-FFF2-40B4-BE49-F238E27FC236}">
              <a16:creationId xmlns:a16="http://schemas.microsoft.com/office/drawing/2014/main" id="{A04C45E2-F5E7-4F7A-8D27-FA33EB4E5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4660" y="100609400"/>
          <a:ext cx="587375" cy="456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305</xdr:colOff>
      <xdr:row>114</xdr:row>
      <xdr:rowOff>84455</xdr:rowOff>
    </xdr:from>
    <xdr:to>
      <xdr:col>2</xdr:col>
      <xdr:colOff>726440</xdr:colOff>
      <xdr:row>114</xdr:row>
      <xdr:rowOff>804545</xdr:rowOff>
    </xdr:to>
    <xdr:pic>
      <xdr:nvPicPr>
        <xdr:cNvPr id="739" name="ID_18958EBDD84B4ACBA3B61F5FF71EFAA4">
          <a:extLst>
            <a:ext uri="{FF2B5EF4-FFF2-40B4-BE49-F238E27FC236}">
              <a16:creationId xmlns:a16="http://schemas.microsoft.com/office/drawing/2014/main" id="{568833F1-5021-4707-9EF5-462F00AA8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9280" y="101363780"/>
          <a:ext cx="318135" cy="720090"/>
        </a:xfrm>
        <a:prstGeom prst="rect">
          <a:avLst/>
        </a:prstGeom>
      </xdr:spPr>
    </xdr:pic>
    <xdr:clientData/>
  </xdr:twoCellAnchor>
  <xdr:twoCellAnchor>
    <xdr:from>
      <xdr:col>2</xdr:col>
      <xdr:colOff>423545</xdr:colOff>
      <xdr:row>115</xdr:row>
      <xdr:rowOff>84455</xdr:rowOff>
    </xdr:from>
    <xdr:to>
      <xdr:col>2</xdr:col>
      <xdr:colOff>710565</xdr:colOff>
      <xdr:row>115</xdr:row>
      <xdr:rowOff>804545</xdr:rowOff>
    </xdr:to>
    <xdr:pic>
      <xdr:nvPicPr>
        <xdr:cNvPr id="740" name="ID_4BCD33310D964456814B194179610CEA">
          <a:extLst>
            <a:ext uri="{FF2B5EF4-FFF2-40B4-BE49-F238E27FC236}">
              <a16:creationId xmlns:a16="http://schemas.microsoft.com/office/drawing/2014/main" id="{387BF41E-09C9-47EB-AA24-DE87C8270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4520" y="102249605"/>
          <a:ext cx="287020" cy="72009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16</xdr:row>
      <xdr:rowOff>120650</xdr:rowOff>
    </xdr:from>
    <xdr:to>
      <xdr:col>2</xdr:col>
      <xdr:colOff>753745</xdr:colOff>
      <xdr:row>116</xdr:row>
      <xdr:rowOff>768350</xdr:rowOff>
    </xdr:to>
    <xdr:pic>
      <xdr:nvPicPr>
        <xdr:cNvPr id="741" name="ID_F7294C5051BB442FAD2DB57074FCD0D0">
          <a:extLst>
            <a:ext uri="{FF2B5EF4-FFF2-40B4-BE49-F238E27FC236}">
              <a16:creationId xmlns:a16="http://schemas.microsoft.com/office/drawing/2014/main" id="{5E97621F-EA9C-46FE-BDB6-F734B1C16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1975" y="103171625"/>
          <a:ext cx="372745" cy="647700"/>
        </a:xfrm>
        <a:prstGeom prst="rect">
          <a:avLst/>
        </a:prstGeom>
      </xdr:spPr>
    </xdr:pic>
    <xdr:clientData/>
  </xdr:twoCellAnchor>
  <xdr:twoCellAnchor>
    <xdr:from>
      <xdr:col>2</xdr:col>
      <xdr:colOff>201295</xdr:colOff>
      <xdr:row>117</xdr:row>
      <xdr:rowOff>59690</xdr:rowOff>
    </xdr:from>
    <xdr:to>
      <xdr:col>2</xdr:col>
      <xdr:colOff>932815</xdr:colOff>
      <xdr:row>117</xdr:row>
      <xdr:rowOff>828675</xdr:rowOff>
    </xdr:to>
    <xdr:pic>
      <xdr:nvPicPr>
        <xdr:cNvPr id="742" name="ID_B8E4CDCFFB3C4278B7DE2FFB7934C27F">
          <a:extLst>
            <a:ext uri="{FF2B5EF4-FFF2-40B4-BE49-F238E27FC236}">
              <a16:creationId xmlns:a16="http://schemas.microsoft.com/office/drawing/2014/main" id="{170C3E8A-EF97-4F59-A4D2-E552E84E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92270" y="103996490"/>
          <a:ext cx="731520" cy="768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9715</xdr:colOff>
      <xdr:row>118</xdr:row>
      <xdr:rowOff>83820</xdr:rowOff>
    </xdr:from>
    <xdr:to>
      <xdr:col>2</xdr:col>
      <xdr:colOff>875030</xdr:colOff>
      <xdr:row>118</xdr:row>
      <xdr:rowOff>805180</xdr:rowOff>
    </xdr:to>
    <xdr:pic>
      <xdr:nvPicPr>
        <xdr:cNvPr id="743" name="ID_51915FD9583849739141CBA902B4194F">
          <a:extLst>
            <a:ext uri="{FF2B5EF4-FFF2-40B4-BE49-F238E27FC236}">
              <a16:creationId xmlns:a16="http://schemas.microsoft.com/office/drawing/2014/main" id="{E5CDCBB0-3C1A-45B2-893D-93E6173D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50690" y="104906445"/>
          <a:ext cx="615315" cy="721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47650</xdr:colOff>
      <xdr:row>119</xdr:row>
      <xdr:rowOff>73025</xdr:rowOff>
    </xdr:from>
    <xdr:to>
      <xdr:col>2</xdr:col>
      <xdr:colOff>887095</xdr:colOff>
      <xdr:row>119</xdr:row>
      <xdr:rowOff>815975</xdr:rowOff>
    </xdr:to>
    <xdr:pic>
      <xdr:nvPicPr>
        <xdr:cNvPr id="744" name="ID_793804C861BB4382B5BED160EB2189B8">
          <a:extLst>
            <a:ext uri="{FF2B5EF4-FFF2-40B4-BE49-F238E27FC236}">
              <a16:creationId xmlns:a16="http://schemas.microsoft.com/office/drawing/2014/main" id="{9F6C321D-733B-47ED-90F6-7F8792BF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38625" y="105781475"/>
          <a:ext cx="639445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635</xdr:colOff>
      <xdr:row>120</xdr:row>
      <xdr:rowOff>53340</xdr:rowOff>
    </xdr:from>
    <xdr:to>
      <xdr:col>2</xdr:col>
      <xdr:colOff>880110</xdr:colOff>
      <xdr:row>120</xdr:row>
      <xdr:rowOff>835660</xdr:rowOff>
    </xdr:to>
    <xdr:pic>
      <xdr:nvPicPr>
        <xdr:cNvPr id="745" name="ID_C10F7626610B4D21B36A23D5074B45D2">
          <a:extLst>
            <a:ext uri="{FF2B5EF4-FFF2-40B4-BE49-F238E27FC236}">
              <a16:creationId xmlns:a16="http://schemas.microsoft.com/office/drawing/2014/main" id="{FD838DE3-44F5-423D-AF6E-8F872C8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5610" y="106647615"/>
          <a:ext cx="625475" cy="782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1480</xdr:colOff>
      <xdr:row>121</xdr:row>
      <xdr:rowOff>63500</xdr:rowOff>
    </xdr:from>
    <xdr:to>
      <xdr:col>2</xdr:col>
      <xdr:colOff>722630</xdr:colOff>
      <xdr:row>121</xdr:row>
      <xdr:rowOff>825500</xdr:rowOff>
    </xdr:to>
    <xdr:pic>
      <xdr:nvPicPr>
        <xdr:cNvPr id="746" name="ID_12B9B7A9BFAF49009F29920398142771">
          <a:extLst>
            <a:ext uri="{FF2B5EF4-FFF2-40B4-BE49-F238E27FC236}">
              <a16:creationId xmlns:a16="http://schemas.microsoft.com/office/drawing/2014/main" id="{B35D0818-4E8B-4898-88F2-2AA02091D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2455" y="107543600"/>
          <a:ext cx="311150" cy="762000"/>
        </a:xfrm>
        <a:prstGeom prst="rect">
          <a:avLst/>
        </a:prstGeom>
      </xdr:spPr>
    </xdr:pic>
    <xdr:clientData/>
  </xdr:twoCellAnchor>
  <xdr:twoCellAnchor>
    <xdr:from>
      <xdr:col>2</xdr:col>
      <xdr:colOff>382270</xdr:colOff>
      <xdr:row>122</xdr:row>
      <xdr:rowOff>120650</xdr:rowOff>
    </xdr:from>
    <xdr:to>
      <xdr:col>2</xdr:col>
      <xdr:colOff>751840</xdr:colOff>
      <xdr:row>122</xdr:row>
      <xdr:rowOff>768985</xdr:rowOff>
    </xdr:to>
    <xdr:pic>
      <xdr:nvPicPr>
        <xdr:cNvPr id="747" name="ID_5A766C7C8D2C46008C6D4B01E70A7A7A">
          <a:extLst>
            <a:ext uri="{FF2B5EF4-FFF2-40B4-BE49-F238E27FC236}">
              <a16:creationId xmlns:a16="http://schemas.microsoft.com/office/drawing/2014/main" id="{5E79BDD8-7DD9-43B3-B09D-C92F26F12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108486575"/>
          <a:ext cx="369570" cy="648335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123</xdr:row>
      <xdr:rowOff>120650</xdr:rowOff>
    </xdr:from>
    <xdr:to>
      <xdr:col>2</xdr:col>
      <xdr:colOff>712470</xdr:colOff>
      <xdr:row>123</xdr:row>
      <xdr:rowOff>768350</xdr:rowOff>
    </xdr:to>
    <xdr:pic>
      <xdr:nvPicPr>
        <xdr:cNvPr id="748" name="ID_5C2D5DDF7D21493D8D63BBF03410A39C">
          <a:extLst>
            <a:ext uri="{FF2B5EF4-FFF2-40B4-BE49-F238E27FC236}">
              <a16:creationId xmlns:a16="http://schemas.microsoft.com/office/drawing/2014/main" id="{6A154765-3823-4165-BA71-08AAF7A77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2615" y="109372400"/>
          <a:ext cx="290830" cy="647700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124</xdr:row>
      <xdr:rowOff>138430</xdr:rowOff>
    </xdr:from>
    <xdr:to>
      <xdr:col>2</xdr:col>
      <xdr:colOff>718185</xdr:colOff>
      <xdr:row>124</xdr:row>
      <xdr:rowOff>750570</xdr:rowOff>
    </xdr:to>
    <xdr:pic>
      <xdr:nvPicPr>
        <xdr:cNvPr id="749" name="ID_E7CA3893C44D4532A8AED6D341BE5728">
          <a:extLst>
            <a:ext uri="{FF2B5EF4-FFF2-40B4-BE49-F238E27FC236}">
              <a16:creationId xmlns:a16="http://schemas.microsoft.com/office/drawing/2014/main" id="{BC312A1A-D63B-486D-8C36-6B443A68C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7535" y="110276005"/>
          <a:ext cx="301625" cy="612140"/>
        </a:xfrm>
        <a:prstGeom prst="rect">
          <a:avLst/>
        </a:prstGeom>
      </xdr:spPr>
    </xdr:pic>
    <xdr:clientData/>
  </xdr:twoCellAnchor>
  <xdr:twoCellAnchor>
    <xdr:from>
      <xdr:col>2</xdr:col>
      <xdr:colOff>410210</xdr:colOff>
      <xdr:row>125</xdr:row>
      <xdr:rowOff>138430</xdr:rowOff>
    </xdr:from>
    <xdr:to>
      <xdr:col>2</xdr:col>
      <xdr:colOff>724535</xdr:colOff>
      <xdr:row>125</xdr:row>
      <xdr:rowOff>750570</xdr:rowOff>
    </xdr:to>
    <xdr:pic>
      <xdr:nvPicPr>
        <xdr:cNvPr id="750" name="ID_954B9B3C547E495BA0C0CAD49080A90F">
          <a:extLst>
            <a:ext uri="{FF2B5EF4-FFF2-40B4-BE49-F238E27FC236}">
              <a16:creationId xmlns:a16="http://schemas.microsoft.com/office/drawing/2014/main" id="{D4B92CFA-9CCF-4997-A302-CC89143C5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1185" y="111161830"/>
          <a:ext cx="314325" cy="612140"/>
        </a:xfrm>
        <a:prstGeom prst="rect">
          <a:avLst/>
        </a:prstGeom>
      </xdr:spPr>
    </xdr:pic>
    <xdr:clientData/>
  </xdr:twoCellAnchor>
  <xdr:twoCellAnchor>
    <xdr:from>
      <xdr:col>2</xdr:col>
      <xdr:colOff>386715</xdr:colOff>
      <xdr:row>126</xdr:row>
      <xdr:rowOff>107315</xdr:rowOff>
    </xdr:from>
    <xdr:to>
      <xdr:col>2</xdr:col>
      <xdr:colOff>747395</xdr:colOff>
      <xdr:row>126</xdr:row>
      <xdr:rowOff>782320</xdr:rowOff>
    </xdr:to>
    <xdr:pic>
      <xdr:nvPicPr>
        <xdr:cNvPr id="751" name="ID_7913E50D65004DD7A006A656ECE0FF65">
          <a:extLst>
            <a:ext uri="{FF2B5EF4-FFF2-40B4-BE49-F238E27FC236}">
              <a16:creationId xmlns:a16="http://schemas.microsoft.com/office/drawing/2014/main" id="{E60D0CA6-191F-478A-8D08-FE11A877D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7690" y="112016540"/>
          <a:ext cx="360680" cy="675005"/>
        </a:xfrm>
        <a:prstGeom prst="rect">
          <a:avLst/>
        </a:prstGeom>
      </xdr:spPr>
    </xdr:pic>
    <xdr:clientData/>
  </xdr:twoCellAnchor>
  <xdr:twoCellAnchor>
    <xdr:from>
      <xdr:col>2</xdr:col>
      <xdr:colOff>421005</xdr:colOff>
      <xdr:row>127</xdr:row>
      <xdr:rowOff>85090</xdr:rowOff>
    </xdr:from>
    <xdr:to>
      <xdr:col>2</xdr:col>
      <xdr:colOff>713105</xdr:colOff>
      <xdr:row>127</xdr:row>
      <xdr:rowOff>804545</xdr:rowOff>
    </xdr:to>
    <xdr:pic>
      <xdr:nvPicPr>
        <xdr:cNvPr id="752" name="ID_FC16DB02E7F145BB8D73B7FB246A2F96">
          <a:extLst>
            <a:ext uri="{FF2B5EF4-FFF2-40B4-BE49-F238E27FC236}">
              <a16:creationId xmlns:a16="http://schemas.microsoft.com/office/drawing/2014/main" id="{715F3D1C-F94D-40AC-A9AF-04100E0F5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1980" y="112880140"/>
          <a:ext cx="292100" cy="719455"/>
        </a:xfrm>
        <a:prstGeom prst="rect">
          <a:avLst/>
        </a:prstGeom>
      </xdr:spPr>
    </xdr:pic>
    <xdr:clientData/>
  </xdr:twoCellAnchor>
  <xdr:twoCellAnchor>
    <xdr:from>
      <xdr:col>2</xdr:col>
      <xdr:colOff>454025</xdr:colOff>
      <xdr:row>128</xdr:row>
      <xdr:rowOff>57150</xdr:rowOff>
    </xdr:from>
    <xdr:to>
      <xdr:col>2</xdr:col>
      <xdr:colOff>680085</xdr:colOff>
      <xdr:row>128</xdr:row>
      <xdr:rowOff>832485</xdr:rowOff>
    </xdr:to>
    <xdr:pic>
      <xdr:nvPicPr>
        <xdr:cNvPr id="753" name="ID_080D27837BD24302B3BA2960C2A2CEA3">
          <a:extLst>
            <a:ext uri="{FF2B5EF4-FFF2-40B4-BE49-F238E27FC236}">
              <a16:creationId xmlns:a16="http://schemas.microsoft.com/office/drawing/2014/main" id="{CF0A7E19-2DE6-4157-AC46-4439887D3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5000" y="113738025"/>
          <a:ext cx="226060" cy="77533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129</xdr:row>
      <xdr:rowOff>83185</xdr:rowOff>
    </xdr:from>
    <xdr:to>
      <xdr:col>2</xdr:col>
      <xdr:colOff>701040</xdr:colOff>
      <xdr:row>129</xdr:row>
      <xdr:rowOff>805180</xdr:rowOff>
    </xdr:to>
    <xdr:pic>
      <xdr:nvPicPr>
        <xdr:cNvPr id="754" name="ID_3F945ACE33DB48668FBA632A18017E80">
          <a:extLst>
            <a:ext uri="{FF2B5EF4-FFF2-40B4-BE49-F238E27FC236}">
              <a16:creationId xmlns:a16="http://schemas.microsoft.com/office/drawing/2014/main" id="{3A9706E3-909E-4E57-B468-13E25D0A2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4045" y="114649885"/>
          <a:ext cx="267970" cy="721995"/>
        </a:xfrm>
        <a:prstGeom prst="rect">
          <a:avLst/>
        </a:prstGeom>
      </xdr:spPr>
    </xdr:pic>
    <xdr:clientData/>
  </xdr:twoCellAnchor>
  <xdr:twoCellAnchor>
    <xdr:from>
      <xdr:col>2</xdr:col>
      <xdr:colOff>440690</xdr:colOff>
      <xdr:row>192</xdr:row>
      <xdr:rowOff>84455</xdr:rowOff>
    </xdr:from>
    <xdr:to>
      <xdr:col>2</xdr:col>
      <xdr:colOff>693420</xdr:colOff>
      <xdr:row>192</xdr:row>
      <xdr:rowOff>804545</xdr:rowOff>
    </xdr:to>
    <xdr:pic>
      <xdr:nvPicPr>
        <xdr:cNvPr id="755" name="ID_D586391F27504BEE8E5703E4A9B837B0">
          <a:extLst>
            <a:ext uri="{FF2B5EF4-FFF2-40B4-BE49-F238E27FC236}">
              <a16:creationId xmlns:a16="http://schemas.microsoft.com/office/drawing/2014/main" id="{45366CC0-B5D9-48F5-ACF7-276C12B46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1665" y="170458130"/>
          <a:ext cx="252730" cy="720090"/>
        </a:xfrm>
        <a:prstGeom prst="rect">
          <a:avLst/>
        </a:prstGeom>
      </xdr:spPr>
    </xdr:pic>
    <xdr:clientData/>
  </xdr:twoCellAnchor>
  <xdr:twoCellAnchor>
    <xdr:from>
      <xdr:col>2</xdr:col>
      <xdr:colOff>407035</xdr:colOff>
      <xdr:row>130</xdr:row>
      <xdr:rowOff>76835</xdr:rowOff>
    </xdr:from>
    <xdr:to>
      <xdr:col>2</xdr:col>
      <xdr:colOff>727710</xdr:colOff>
      <xdr:row>130</xdr:row>
      <xdr:rowOff>811530</xdr:rowOff>
    </xdr:to>
    <xdr:pic>
      <xdr:nvPicPr>
        <xdr:cNvPr id="756" name="ID_2A57DB90267F4884A545CFCB1FAA7774">
          <a:extLst>
            <a:ext uri="{FF2B5EF4-FFF2-40B4-BE49-F238E27FC236}">
              <a16:creationId xmlns:a16="http://schemas.microsoft.com/office/drawing/2014/main" id="{C5C9A594-4EA5-42C1-BB29-C720A3D55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8010" y="115529360"/>
          <a:ext cx="320675" cy="734695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131</xdr:row>
      <xdr:rowOff>46355</xdr:rowOff>
    </xdr:from>
    <xdr:to>
      <xdr:col>2</xdr:col>
      <xdr:colOff>770890</xdr:colOff>
      <xdr:row>131</xdr:row>
      <xdr:rowOff>842645</xdr:rowOff>
    </xdr:to>
    <xdr:pic>
      <xdr:nvPicPr>
        <xdr:cNvPr id="757" name="ID_956F844EBFA3437AAFAE7E532FD392A4">
          <a:extLst>
            <a:ext uri="{FF2B5EF4-FFF2-40B4-BE49-F238E27FC236}">
              <a16:creationId xmlns:a16="http://schemas.microsoft.com/office/drawing/2014/main" id="{099661A1-7799-43B9-8750-456492473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195" y="116384705"/>
          <a:ext cx="407670" cy="796290"/>
        </a:xfrm>
        <a:prstGeom prst="rect">
          <a:avLst/>
        </a:prstGeom>
      </xdr:spPr>
    </xdr:pic>
    <xdr:clientData/>
  </xdr:twoCellAnchor>
  <xdr:twoCellAnchor>
    <xdr:from>
      <xdr:col>2</xdr:col>
      <xdr:colOff>436880</xdr:colOff>
      <xdr:row>132</xdr:row>
      <xdr:rowOff>84455</xdr:rowOff>
    </xdr:from>
    <xdr:to>
      <xdr:col>2</xdr:col>
      <xdr:colOff>697865</xdr:colOff>
      <xdr:row>132</xdr:row>
      <xdr:rowOff>804545</xdr:rowOff>
    </xdr:to>
    <xdr:pic>
      <xdr:nvPicPr>
        <xdr:cNvPr id="758" name="ID_AE701BFC22F342CF9DF71CB35EC48235">
          <a:extLst>
            <a:ext uri="{FF2B5EF4-FFF2-40B4-BE49-F238E27FC236}">
              <a16:creationId xmlns:a16="http://schemas.microsoft.com/office/drawing/2014/main" id="{F68195E3-5C21-4024-8FCC-C6F91A804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7855" y="117308630"/>
          <a:ext cx="260985" cy="720090"/>
        </a:xfrm>
        <a:prstGeom prst="rect">
          <a:avLst/>
        </a:prstGeom>
      </xdr:spPr>
    </xdr:pic>
    <xdr:clientData/>
  </xdr:twoCellAnchor>
  <xdr:twoCellAnchor>
    <xdr:from>
      <xdr:col>2</xdr:col>
      <xdr:colOff>443865</xdr:colOff>
      <xdr:row>133</xdr:row>
      <xdr:rowOff>174625</xdr:rowOff>
    </xdr:from>
    <xdr:to>
      <xdr:col>2</xdr:col>
      <xdr:colOff>690880</xdr:colOff>
      <xdr:row>133</xdr:row>
      <xdr:rowOff>714375</xdr:rowOff>
    </xdr:to>
    <xdr:pic>
      <xdr:nvPicPr>
        <xdr:cNvPr id="759" name="ID_53DC0DD5B12342C99790E0AE37F521C5">
          <a:extLst>
            <a:ext uri="{FF2B5EF4-FFF2-40B4-BE49-F238E27FC236}">
              <a16:creationId xmlns:a16="http://schemas.microsoft.com/office/drawing/2014/main" id="{2DE9658A-B1DA-4F5F-BA48-436E5ADC0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4840" y="118284625"/>
          <a:ext cx="247015" cy="539750"/>
        </a:xfrm>
        <a:prstGeom prst="rect">
          <a:avLst/>
        </a:prstGeom>
      </xdr:spPr>
    </xdr:pic>
    <xdr:clientData/>
  </xdr:twoCellAnchor>
  <xdr:twoCellAnchor>
    <xdr:from>
      <xdr:col>2</xdr:col>
      <xdr:colOff>281305</xdr:colOff>
      <xdr:row>134</xdr:row>
      <xdr:rowOff>22860</xdr:rowOff>
    </xdr:from>
    <xdr:to>
      <xdr:col>2</xdr:col>
      <xdr:colOff>852805</xdr:colOff>
      <xdr:row>134</xdr:row>
      <xdr:rowOff>866140</xdr:rowOff>
    </xdr:to>
    <xdr:pic>
      <xdr:nvPicPr>
        <xdr:cNvPr id="760" name="ID_2839B7636A9E466EA786C20E165A6E2E">
          <a:extLst>
            <a:ext uri="{FF2B5EF4-FFF2-40B4-BE49-F238E27FC236}">
              <a16:creationId xmlns:a16="http://schemas.microsoft.com/office/drawing/2014/main" id="{8A5F5698-AF9A-4210-BC0D-9862396A8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72280" y="119018685"/>
          <a:ext cx="5715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990</xdr:colOff>
      <xdr:row>135</xdr:row>
      <xdr:rowOff>22860</xdr:rowOff>
    </xdr:from>
    <xdr:to>
      <xdr:col>2</xdr:col>
      <xdr:colOff>833120</xdr:colOff>
      <xdr:row>135</xdr:row>
      <xdr:rowOff>866775</xdr:rowOff>
    </xdr:to>
    <xdr:pic>
      <xdr:nvPicPr>
        <xdr:cNvPr id="761" name="ID_E0210B8821A14F02B14E927240682F53">
          <a:extLst>
            <a:ext uri="{FF2B5EF4-FFF2-40B4-BE49-F238E27FC236}">
              <a16:creationId xmlns:a16="http://schemas.microsoft.com/office/drawing/2014/main" id="{ED61B7FC-FA54-4184-A6BD-E2DE384DE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1965" y="119904510"/>
          <a:ext cx="5321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3705</xdr:colOff>
      <xdr:row>136</xdr:row>
      <xdr:rowOff>138430</xdr:rowOff>
    </xdr:from>
    <xdr:to>
      <xdr:col>2</xdr:col>
      <xdr:colOff>701040</xdr:colOff>
      <xdr:row>136</xdr:row>
      <xdr:rowOff>750570</xdr:rowOff>
    </xdr:to>
    <xdr:pic>
      <xdr:nvPicPr>
        <xdr:cNvPr id="762" name="ID_FFC2EF91EC9440E29D5DAEC96DD9A122">
          <a:extLst>
            <a:ext uri="{FF2B5EF4-FFF2-40B4-BE49-F238E27FC236}">
              <a16:creationId xmlns:a16="http://schemas.microsoft.com/office/drawing/2014/main" id="{550852DB-B94D-4486-83B2-F36E594CD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4680" y="120905905"/>
          <a:ext cx="267335" cy="61214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137</xdr:row>
      <xdr:rowOff>156845</xdr:rowOff>
    </xdr:from>
    <xdr:to>
      <xdr:col>2</xdr:col>
      <xdr:colOff>751205</xdr:colOff>
      <xdr:row>137</xdr:row>
      <xdr:rowOff>732790</xdr:rowOff>
    </xdr:to>
    <xdr:pic>
      <xdr:nvPicPr>
        <xdr:cNvPr id="763" name="ID_18A91CF640484AFD863F25CF241607A5">
          <a:extLst>
            <a:ext uri="{FF2B5EF4-FFF2-40B4-BE49-F238E27FC236}">
              <a16:creationId xmlns:a16="http://schemas.microsoft.com/office/drawing/2014/main" id="{CBA662BF-B56D-4C4E-9190-1C017BD78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880" y="121810145"/>
          <a:ext cx="368300" cy="575945"/>
        </a:xfrm>
        <a:prstGeom prst="rect">
          <a:avLst/>
        </a:prstGeom>
      </xdr:spPr>
    </xdr:pic>
    <xdr:clientData/>
  </xdr:twoCellAnchor>
  <xdr:twoCellAnchor>
    <xdr:from>
      <xdr:col>2</xdr:col>
      <xdr:colOff>335915</xdr:colOff>
      <xdr:row>138</xdr:row>
      <xdr:rowOff>210820</xdr:rowOff>
    </xdr:from>
    <xdr:to>
      <xdr:col>2</xdr:col>
      <xdr:colOff>798195</xdr:colOff>
      <xdr:row>138</xdr:row>
      <xdr:rowOff>678815</xdr:rowOff>
    </xdr:to>
    <xdr:pic>
      <xdr:nvPicPr>
        <xdr:cNvPr id="764" name="ID_EE6F08DBCBEA4EF48439D6F163A84744">
          <a:extLst>
            <a:ext uri="{FF2B5EF4-FFF2-40B4-BE49-F238E27FC236}">
              <a16:creationId xmlns:a16="http://schemas.microsoft.com/office/drawing/2014/main" id="{7BF1EB1C-4354-4B79-A58C-D73C8436B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6890" y="122749945"/>
          <a:ext cx="462280" cy="467995"/>
        </a:xfrm>
        <a:prstGeom prst="rect">
          <a:avLst/>
        </a:prstGeom>
      </xdr:spPr>
    </xdr:pic>
    <xdr:clientData/>
  </xdr:twoCellAnchor>
  <xdr:twoCellAnchor>
    <xdr:from>
      <xdr:col>2</xdr:col>
      <xdr:colOff>346710</xdr:colOff>
      <xdr:row>139</xdr:row>
      <xdr:rowOff>264160</xdr:rowOff>
    </xdr:from>
    <xdr:to>
      <xdr:col>2</xdr:col>
      <xdr:colOff>788035</xdr:colOff>
      <xdr:row>139</xdr:row>
      <xdr:rowOff>624205</xdr:rowOff>
    </xdr:to>
    <xdr:pic>
      <xdr:nvPicPr>
        <xdr:cNvPr id="765" name="ID_997F17FBE9DE4D29B5B3E075561F0596">
          <a:extLst>
            <a:ext uri="{FF2B5EF4-FFF2-40B4-BE49-F238E27FC236}">
              <a16:creationId xmlns:a16="http://schemas.microsoft.com/office/drawing/2014/main" id="{458ECC3F-BE53-4AB5-AA76-5095FE564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37685" y="123689110"/>
          <a:ext cx="441325" cy="360045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140</xdr:row>
      <xdr:rowOff>67310</xdr:rowOff>
    </xdr:from>
    <xdr:to>
      <xdr:col>2</xdr:col>
      <xdr:colOff>716280</xdr:colOff>
      <xdr:row>140</xdr:row>
      <xdr:rowOff>821690</xdr:rowOff>
    </xdr:to>
    <xdr:pic>
      <xdr:nvPicPr>
        <xdr:cNvPr id="766" name="ID_B5BC26E8531F4F1FB6EA974ADD85A48A">
          <a:extLst>
            <a:ext uri="{FF2B5EF4-FFF2-40B4-BE49-F238E27FC236}">
              <a16:creationId xmlns:a16="http://schemas.microsoft.com/office/drawing/2014/main" id="{C8263363-2DA9-48D2-BE61-6E75D7CAB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124378085"/>
          <a:ext cx="298450" cy="754380"/>
        </a:xfrm>
        <a:prstGeom prst="rect">
          <a:avLst/>
        </a:prstGeom>
      </xdr:spPr>
    </xdr:pic>
    <xdr:clientData/>
  </xdr:twoCellAnchor>
  <xdr:twoCellAnchor>
    <xdr:from>
      <xdr:col>2</xdr:col>
      <xdr:colOff>286385</xdr:colOff>
      <xdr:row>141</xdr:row>
      <xdr:rowOff>22860</xdr:rowOff>
    </xdr:from>
    <xdr:to>
      <xdr:col>2</xdr:col>
      <xdr:colOff>848360</xdr:colOff>
      <xdr:row>141</xdr:row>
      <xdr:rowOff>866140</xdr:rowOff>
    </xdr:to>
    <xdr:pic>
      <xdr:nvPicPr>
        <xdr:cNvPr id="767" name="ID_2A189DB87A504A8FA420E6486AD82070">
          <a:extLst>
            <a:ext uri="{FF2B5EF4-FFF2-40B4-BE49-F238E27FC236}">
              <a16:creationId xmlns:a16="http://schemas.microsoft.com/office/drawing/2014/main" id="{AC8A35FE-5AFA-4F3E-AB2A-FCF3D28FF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77360" y="125219460"/>
          <a:ext cx="561975" cy="843280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142</xdr:row>
      <xdr:rowOff>22860</xdr:rowOff>
    </xdr:from>
    <xdr:to>
      <xdr:col>2</xdr:col>
      <xdr:colOff>913765</xdr:colOff>
      <xdr:row>142</xdr:row>
      <xdr:rowOff>866775</xdr:rowOff>
    </xdr:to>
    <xdr:pic>
      <xdr:nvPicPr>
        <xdr:cNvPr id="768" name="ID_B376AAEB5BEB4AB1875F0669D8CB4261">
          <a:extLst>
            <a:ext uri="{FF2B5EF4-FFF2-40B4-BE49-F238E27FC236}">
              <a16:creationId xmlns:a16="http://schemas.microsoft.com/office/drawing/2014/main" id="{B022ABD8-AFFF-478B-8647-762CBA823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1955" y="126105285"/>
          <a:ext cx="692785" cy="843915"/>
        </a:xfrm>
        <a:prstGeom prst="rect">
          <a:avLst/>
        </a:prstGeom>
      </xdr:spPr>
    </xdr:pic>
    <xdr:clientData/>
  </xdr:twoCellAnchor>
  <xdr:twoCellAnchor>
    <xdr:from>
      <xdr:col>2</xdr:col>
      <xdr:colOff>192405</xdr:colOff>
      <xdr:row>143</xdr:row>
      <xdr:rowOff>68580</xdr:rowOff>
    </xdr:from>
    <xdr:to>
      <xdr:col>2</xdr:col>
      <xdr:colOff>942340</xdr:colOff>
      <xdr:row>143</xdr:row>
      <xdr:rowOff>821055</xdr:rowOff>
    </xdr:to>
    <xdr:pic>
      <xdr:nvPicPr>
        <xdr:cNvPr id="769" name="ID_01FC6FCC1DF24FF6A29DA38AB025A632">
          <a:extLst>
            <a:ext uri="{FF2B5EF4-FFF2-40B4-BE49-F238E27FC236}">
              <a16:creationId xmlns:a16="http://schemas.microsoft.com/office/drawing/2014/main" id="{42F2414C-C94D-4682-BB56-DB1BCC06E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3380" y="127036830"/>
          <a:ext cx="749935" cy="752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96215</xdr:colOff>
      <xdr:row>144</xdr:row>
      <xdr:rowOff>137160</xdr:rowOff>
    </xdr:from>
    <xdr:to>
      <xdr:col>2</xdr:col>
      <xdr:colOff>938530</xdr:colOff>
      <xdr:row>144</xdr:row>
      <xdr:rowOff>752475</xdr:rowOff>
    </xdr:to>
    <xdr:pic>
      <xdr:nvPicPr>
        <xdr:cNvPr id="770" name="ID_70531ADFE12D43159E898DF44645B3AA">
          <a:extLst>
            <a:ext uri="{FF2B5EF4-FFF2-40B4-BE49-F238E27FC236}">
              <a16:creationId xmlns:a16="http://schemas.microsoft.com/office/drawing/2014/main" id="{861BE0DB-2BFE-4930-B737-9A8768DA7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7190" y="127991235"/>
          <a:ext cx="742315" cy="615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145</xdr:row>
      <xdr:rowOff>22860</xdr:rowOff>
    </xdr:from>
    <xdr:to>
      <xdr:col>2</xdr:col>
      <xdr:colOff>828675</xdr:colOff>
      <xdr:row>145</xdr:row>
      <xdr:rowOff>866775</xdr:rowOff>
    </xdr:to>
    <xdr:pic>
      <xdr:nvPicPr>
        <xdr:cNvPr id="771" name="ID_1EBB1B40378544AAB8525CF6F5234415">
          <a:extLst>
            <a:ext uri="{FF2B5EF4-FFF2-40B4-BE49-F238E27FC236}">
              <a16:creationId xmlns:a16="http://schemas.microsoft.com/office/drawing/2014/main" id="{0F6E5BBA-CFAA-4AD9-A726-74B596EEE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410" y="128762760"/>
          <a:ext cx="52324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69875</xdr:colOff>
      <xdr:row>146</xdr:row>
      <xdr:rowOff>22860</xdr:rowOff>
    </xdr:from>
    <xdr:to>
      <xdr:col>2</xdr:col>
      <xdr:colOff>864235</xdr:colOff>
      <xdr:row>146</xdr:row>
      <xdr:rowOff>866140</xdr:rowOff>
    </xdr:to>
    <xdr:pic>
      <xdr:nvPicPr>
        <xdr:cNvPr id="772" name="ID_DD4BB13EC42149A498EB50628501003E">
          <a:extLst>
            <a:ext uri="{FF2B5EF4-FFF2-40B4-BE49-F238E27FC236}">
              <a16:creationId xmlns:a16="http://schemas.microsoft.com/office/drawing/2014/main" id="{770B2E85-DFEE-4A38-A162-E57C47F75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60850" y="129648585"/>
          <a:ext cx="59436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2100</xdr:colOff>
      <xdr:row>147</xdr:row>
      <xdr:rowOff>22860</xdr:rowOff>
    </xdr:from>
    <xdr:to>
      <xdr:col>2</xdr:col>
      <xdr:colOff>842645</xdr:colOff>
      <xdr:row>147</xdr:row>
      <xdr:rowOff>866140</xdr:rowOff>
    </xdr:to>
    <xdr:pic>
      <xdr:nvPicPr>
        <xdr:cNvPr id="773" name="ID_B33C501C4E474921999D37F6229D8186">
          <a:extLst>
            <a:ext uri="{FF2B5EF4-FFF2-40B4-BE49-F238E27FC236}">
              <a16:creationId xmlns:a16="http://schemas.microsoft.com/office/drawing/2014/main" id="{9719EFA7-1BBF-4E33-BDB6-694FEECD2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3075" y="130534410"/>
          <a:ext cx="55054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5595</xdr:colOff>
      <xdr:row>148</xdr:row>
      <xdr:rowOff>41910</xdr:rowOff>
    </xdr:from>
    <xdr:to>
      <xdr:col>2</xdr:col>
      <xdr:colOff>818515</xdr:colOff>
      <xdr:row>148</xdr:row>
      <xdr:rowOff>847090</xdr:rowOff>
    </xdr:to>
    <xdr:pic>
      <xdr:nvPicPr>
        <xdr:cNvPr id="774" name="ID_9789658EA63B443DAFBEAB139088725A">
          <a:extLst>
            <a:ext uri="{FF2B5EF4-FFF2-40B4-BE49-F238E27FC236}">
              <a16:creationId xmlns:a16="http://schemas.microsoft.com/office/drawing/2014/main" id="{5137602E-3443-4A6E-9C62-1E664D2EA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6570" y="131439285"/>
          <a:ext cx="502920" cy="805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4340</xdr:colOff>
      <xdr:row>149</xdr:row>
      <xdr:rowOff>43815</xdr:rowOff>
    </xdr:from>
    <xdr:to>
      <xdr:col>2</xdr:col>
      <xdr:colOff>699770</xdr:colOff>
      <xdr:row>149</xdr:row>
      <xdr:rowOff>845185</xdr:rowOff>
    </xdr:to>
    <xdr:pic>
      <xdr:nvPicPr>
        <xdr:cNvPr id="775" name="ID_3F627B0B92684857B04585605B4C9CB1">
          <a:extLst>
            <a:ext uri="{FF2B5EF4-FFF2-40B4-BE49-F238E27FC236}">
              <a16:creationId xmlns:a16="http://schemas.microsoft.com/office/drawing/2014/main" id="{4C67C546-B874-4E22-A6EB-66033EB2F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5315" y="132327015"/>
          <a:ext cx="265430" cy="8013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7665</xdr:colOff>
      <xdr:row>150</xdr:row>
      <xdr:rowOff>57150</xdr:rowOff>
    </xdr:from>
    <xdr:to>
      <xdr:col>2</xdr:col>
      <xdr:colOff>767080</xdr:colOff>
      <xdr:row>150</xdr:row>
      <xdr:rowOff>831850</xdr:rowOff>
    </xdr:to>
    <xdr:pic>
      <xdr:nvPicPr>
        <xdr:cNvPr id="776" name="ID_FF95232299DF44838188D66A322437AE">
          <a:extLst>
            <a:ext uri="{FF2B5EF4-FFF2-40B4-BE49-F238E27FC236}">
              <a16:creationId xmlns:a16="http://schemas.microsoft.com/office/drawing/2014/main" id="{CFE7212F-090D-43E4-91BE-71FB89709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8640" y="133226175"/>
          <a:ext cx="399415" cy="7747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4630</xdr:colOff>
      <xdr:row>151</xdr:row>
      <xdr:rowOff>123825</xdr:rowOff>
    </xdr:from>
    <xdr:to>
      <xdr:col>2</xdr:col>
      <xdr:colOff>920115</xdr:colOff>
      <xdr:row>151</xdr:row>
      <xdr:rowOff>765810</xdr:rowOff>
    </xdr:to>
    <xdr:pic>
      <xdr:nvPicPr>
        <xdr:cNvPr id="777" name="ID_473B472ED5BB4E0192821BA07D59EF45">
          <a:extLst>
            <a:ext uri="{FF2B5EF4-FFF2-40B4-BE49-F238E27FC236}">
              <a16:creationId xmlns:a16="http://schemas.microsoft.com/office/drawing/2014/main" id="{316B0A23-642E-434A-83C6-F3C604934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05605" y="134178675"/>
          <a:ext cx="705485" cy="6419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9575</xdr:colOff>
      <xdr:row>152</xdr:row>
      <xdr:rowOff>22860</xdr:rowOff>
    </xdr:from>
    <xdr:to>
      <xdr:col>2</xdr:col>
      <xdr:colOff>724535</xdr:colOff>
      <xdr:row>152</xdr:row>
      <xdr:rowOff>866775</xdr:rowOff>
    </xdr:to>
    <xdr:pic>
      <xdr:nvPicPr>
        <xdr:cNvPr id="778" name="ID_AC083B0D5C604EBAB41E004B3ADA79DF">
          <a:extLst>
            <a:ext uri="{FF2B5EF4-FFF2-40B4-BE49-F238E27FC236}">
              <a16:creationId xmlns:a16="http://schemas.microsoft.com/office/drawing/2014/main" id="{7255C7AC-A56C-46A7-8482-E9605EFC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0550" y="134963535"/>
          <a:ext cx="31496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1795</xdr:colOff>
      <xdr:row>193</xdr:row>
      <xdr:rowOff>22860</xdr:rowOff>
    </xdr:from>
    <xdr:to>
      <xdr:col>2</xdr:col>
      <xdr:colOff>742950</xdr:colOff>
      <xdr:row>193</xdr:row>
      <xdr:rowOff>866140</xdr:rowOff>
    </xdr:to>
    <xdr:pic>
      <xdr:nvPicPr>
        <xdr:cNvPr id="779" name="ID_77B799D046CD40C49F1408421FE80C11">
          <a:extLst>
            <a:ext uri="{FF2B5EF4-FFF2-40B4-BE49-F238E27FC236}">
              <a16:creationId xmlns:a16="http://schemas.microsoft.com/office/drawing/2014/main" id="{1CB684B0-BD51-46B8-808C-D153CE4D1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2770" y="171282360"/>
          <a:ext cx="351155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6220</xdr:colOff>
      <xdr:row>194</xdr:row>
      <xdr:rowOff>172720</xdr:rowOff>
    </xdr:from>
    <xdr:to>
      <xdr:col>2</xdr:col>
      <xdr:colOff>897890</xdr:colOff>
      <xdr:row>194</xdr:row>
      <xdr:rowOff>716280</xdr:rowOff>
    </xdr:to>
    <xdr:pic>
      <xdr:nvPicPr>
        <xdr:cNvPr id="780" name="ID_E2BEA651FC224D48AC2D22FD30EDC089">
          <a:extLst>
            <a:ext uri="{FF2B5EF4-FFF2-40B4-BE49-F238E27FC236}">
              <a16:creationId xmlns:a16="http://schemas.microsoft.com/office/drawing/2014/main" id="{5DF86195-DFF2-4E11-88C4-1A7A5C29C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7195" y="172318045"/>
          <a:ext cx="661670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7515</xdr:colOff>
      <xdr:row>195</xdr:row>
      <xdr:rowOff>66040</xdr:rowOff>
    </xdr:from>
    <xdr:to>
      <xdr:col>2</xdr:col>
      <xdr:colOff>696595</xdr:colOff>
      <xdr:row>195</xdr:row>
      <xdr:rowOff>822325</xdr:rowOff>
    </xdr:to>
    <xdr:pic>
      <xdr:nvPicPr>
        <xdr:cNvPr id="781" name="ID_AA6E6962E51D4D7084CC16DCE42FB934">
          <a:extLst>
            <a:ext uri="{FF2B5EF4-FFF2-40B4-BE49-F238E27FC236}">
              <a16:creationId xmlns:a16="http://schemas.microsoft.com/office/drawing/2014/main" id="{3F70D909-2A0C-4D45-8531-16B4C52BB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8490" y="173097190"/>
          <a:ext cx="259080" cy="7562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4500</xdr:colOff>
      <xdr:row>153</xdr:row>
      <xdr:rowOff>41275</xdr:rowOff>
    </xdr:from>
    <xdr:to>
      <xdr:col>2</xdr:col>
      <xdr:colOff>689610</xdr:colOff>
      <xdr:row>153</xdr:row>
      <xdr:rowOff>847725</xdr:rowOff>
    </xdr:to>
    <xdr:pic>
      <xdr:nvPicPr>
        <xdr:cNvPr id="782" name="ID_0256887F05124C3E81BE0AC44E034416">
          <a:extLst>
            <a:ext uri="{FF2B5EF4-FFF2-40B4-BE49-F238E27FC236}">
              <a16:creationId xmlns:a16="http://schemas.microsoft.com/office/drawing/2014/main" id="{544E6268-45FA-49C1-96FC-03DE87013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5475" y="135867775"/>
          <a:ext cx="245110" cy="8064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195</xdr:colOff>
      <xdr:row>154</xdr:row>
      <xdr:rowOff>22860</xdr:rowOff>
    </xdr:from>
    <xdr:to>
      <xdr:col>2</xdr:col>
      <xdr:colOff>717550</xdr:colOff>
      <xdr:row>154</xdr:row>
      <xdr:rowOff>866775</xdr:rowOff>
    </xdr:to>
    <xdr:pic>
      <xdr:nvPicPr>
        <xdr:cNvPr id="783" name="ID_028B52650FDC47F1AE3C4760C9E6AE8F">
          <a:extLst>
            <a:ext uri="{FF2B5EF4-FFF2-40B4-BE49-F238E27FC236}">
              <a16:creationId xmlns:a16="http://schemas.microsoft.com/office/drawing/2014/main" id="{DCB8B132-E56F-48DA-BCAD-ECADED443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170" y="136735185"/>
          <a:ext cx="30035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830</xdr:colOff>
      <xdr:row>155</xdr:row>
      <xdr:rowOff>22860</xdr:rowOff>
    </xdr:from>
    <xdr:to>
      <xdr:col>2</xdr:col>
      <xdr:colOff>716915</xdr:colOff>
      <xdr:row>155</xdr:row>
      <xdr:rowOff>866775</xdr:rowOff>
    </xdr:to>
    <xdr:pic>
      <xdr:nvPicPr>
        <xdr:cNvPr id="784" name="ID_A475456D65FA4756AFC9B67EFD603FB2">
          <a:extLst>
            <a:ext uri="{FF2B5EF4-FFF2-40B4-BE49-F238E27FC236}">
              <a16:creationId xmlns:a16="http://schemas.microsoft.com/office/drawing/2014/main" id="{65D1B984-5D2E-4F38-9542-5B84C8488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137621010"/>
          <a:ext cx="29908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156</xdr:row>
      <xdr:rowOff>22860</xdr:rowOff>
    </xdr:from>
    <xdr:to>
      <xdr:col>2</xdr:col>
      <xdr:colOff>709295</xdr:colOff>
      <xdr:row>156</xdr:row>
      <xdr:rowOff>866775</xdr:rowOff>
    </xdr:to>
    <xdr:pic>
      <xdr:nvPicPr>
        <xdr:cNvPr id="785" name="ID_7305C85DF8744CF3ABFB9423D6CD5B99">
          <a:extLst>
            <a:ext uri="{FF2B5EF4-FFF2-40B4-BE49-F238E27FC236}">
              <a16:creationId xmlns:a16="http://schemas.microsoft.com/office/drawing/2014/main" id="{083C1418-A61C-4225-98AF-5CB25E17C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6425" y="138506835"/>
          <a:ext cx="28384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4790</xdr:colOff>
      <xdr:row>157</xdr:row>
      <xdr:rowOff>79375</xdr:rowOff>
    </xdr:from>
    <xdr:to>
      <xdr:col>2</xdr:col>
      <xdr:colOff>909320</xdr:colOff>
      <xdr:row>157</xdr:row>
      <xdr:rowOff>809625</xdr:rowOff>
    </xdr:to>
    <xdr:pic>
      <xdr:nvPicPr>
        <xdr:cNvPr id="786" name="ID_EE6CB06519C54DAFB90E6FA3DD6486FC">
          <a:extLst>
            <a:ext uri="{FF2B5EF4-FFF2-40B4-BE49-F238E27FC236}">
              <a16:creationId xmlns:a16="http://schemas.microsoft.com/office/drawing/2014/main" id="{3C0F64BA-D944-45AF-8358-9876AFFE2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5765" y="139449175"/>
          <a:ext cx="684530" cy="7302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8</xdr:row>
      <xdr:rowOff>22860</xdr:rowOff>
    </xdr:from>
    <xdr:to>
      <xdr:col>2</xdr:col>
      <xdr:colOff>969010</xdr:colOff>
      <xdr:row>158</xdr:row>
      <xdr:rowOff>866140</xdr:rowOff>
    </xdr:to>
    <xdr:pic>
      <xdr:nvPicPr>
        <xdr:cNvPr id="787" name="ID_403D0BCF4D194D7B98FA6E30BAAEC35E">
          <a:extLst>
            <a:ext uri="{FF2B5EF4-FFF2-40B4-BE49-F238E27FC236}">
              <a16:creationId xmlns:a16="http://schemas.microsoft.com/office/drawing/2014/main" id="{2BC69D1C-1FF8-4593-BD25-9B261D67A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075" y="140278485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9</xdr:row>
      <xdr:rowOff>22860</xdr:rowOff>
    </xdr:from>
    <xdr:to>
      <xdr:col>2</xdr:col>
      <xdr:colOff>969010</xdr:colOff>
      <xdr:row>159</xdr:row>
      <xdr:rowOff>866140</xdr:rowOff>
    </xdr:to>
    <xdr:pic>
      <xdr:nvPicPr>
        <xdr:cNvPr id="788" name="ID_7E8DCD6D942948C9B5A7AF7D48D5EDCA">
          <a:extLst>
            <a:ext uri="{FF2B5EF4-FFF2-40B4-BE49-F238E27FC236}">
              <a16:creationId xmlns:a16="http://schemas.microsoft.com/office/drawing/2014/main" id="{C2C7851D-1463-4C49-AAFA-DFF703A54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075" y="141164310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60</xdr:row>
      <xdr:rowOff>22860</xdr:rowOff>
    </xdr:from>
    <xdr:to>
      <xdr:col>2</xdr:col>
      <xdr:colOff>751840</xdr:colOff>
      <xdr:row>160</xdr:row>
      <xdr:rowOff>866775</xdr:rowOff>
    </xdr:to>
    <xdr:pic>
      <xdr:nvPicPr>
        <xdr:cNvPr id="789" name="ID_8C3DDF6B141A4FAA94607A615577FCB9">
          <a:extLst>
            <a:ext uri="{FF2B5EF4-FFF2-40B4-BE49-F238E27FC236}">
              <a16:creationId xmlns:a16="http://schemas.microsoft.com/office/drawing/2014/main" id="{1A4E4D4E-1452-436C-B6A6-6A95ECC99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142050135"/>
          <a:ext cx="36957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5760</xdr:colOff>
      <xdr:row>197</xdr:row>
      <xdr:rowOff>22860</xdr:rowOff>
    </xdr:from>
    <xdr:to>
      <xdr:col>2</xdr:col>
      <xdr:colOff>768985</xdr:colOff>
      <xdr:row>197</xdr:row>
      <xdr:rowOff>866775</xdr:rowOff>
    </xdr:to>
    <xdr:pic>
      <xdr:nvPicPr>
        <xdr:cNvPr id="790" name="ID_381728D8ECD1449ABB279A9CCD9BB77A">
          <a:extLst>
            <a:ext uri="{FF2B5EF4-FFF2-40B4-BE49-F238E27FC236}">
              <a16:creationId xmlns:a16="http://schemas.microsoft.com/office/drawing/2014/main" id="{F75F9E06-1EF5-4A3C-B35D-4DC687B2E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6735" y="174825660"/>
          <a:ext cx="40322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2115</xdr:colOff>
      <xdr:row>161</xdr:row>
      <xdr:rowOff>22860</xdr:rowOff>
    </xdr:from>
    <xdr:to>
      <xdr:col>2</xdr:col>
      <xdr:colOff>721995</xdr:colOff>
      <xdr:row>161</xdr:row>
      <xdr:rowOff>866775</xdr:rowOff>
    </xdr:to>
    <xdr:pic>
      <xdr:nvPicPr>
        <xdr:cNvPr id="791" name="ID_EB9C48AC906A4D01B89008F57DA0C225">
          <a:extLst>
            <a:ext uri="{FF2B5EF4-FFF2-40B4-BE49-F238E27FC236}">
              <a16:creationId xmlns:a16="http://schemas.microsoft.com/office/drawing/2014/main" id="{80667EA1-9B99-4B22-88FE-CB2AF3DF4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3090" y="142935960"/>
          <a:ext cx="3098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0650</xdr:colOff>
      <xdr:row>162</xdr:row>
      <xdr:rowOff>161290</xdr:rowOff>
    </xdr:from>
    <xdr:to>
      <xdr:col>2</xdr:col>
      <xdr:colOff>1014095</xdr:colOff>
      <xdr:row>162</xdr:row>
      <xdr:rowOff>727710</xdr:rowOff>
    </xdr:to>
    <xdr:pic>
      <xdr:nvPicPr>
        <xdr:cNvPr id="792" name="ID_5C40A49625864137A0E1A72BBF01D39F">
          <a:extLst>
            <a:ext uri="{FF2B5EF4-FFF2-40B4-BE49-F238E27FC236}">
              <a16:creationId xmlns:a16="http://schemas.microsoft.com/office/drawing/2014/main" id="{5B0E4E5B-4F29-4314-9ED7-82A08CFBC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1625" y="143960215"/>
          <a:ext cx="864870" cy="5664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7965</xdr:colOff>
      <xdr:row>163</xdr:row>
      <xdr:rowOff>156210</xdr:rowOff>
    </xdr:from>
    <xdr:to>
      <xdr:col>2</xdr:col>
      <xdr:colOff>906780</xdr:colOff>
      <xdr:row>163</xdr:row>
      <xdr:rowOff>732790</xdr:rowOff>
    </xdr:to>
    <xdr:pic>
      <xdr:nvPicPr>
        <xdr:cNvPr id="793" name="ID_6647B0218B114FBDA3FC7E8DA8BECD0A">
          <a:extLst>
            <a:ext uri="{FF2B5EF4-FFF2-40B4-BE49-F238E27FC236}">
              <a16:creationId xmlns:a16="http://schemas.microsoft.com/office/drawing/2014/main" id="{18EC4A0C-192C-4DBB-8AEB-579778529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940" y="144840960"/>
          <a:ext cx="678815" cy="5765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2255</xdr:colOff>
      <xdr:row>164</xdr:row>
      <xdr:rowOff>133350</xdr:rowOff>
    </xdr:from>
    <xdr:to>
      <xdr:col>2</xdr:col>
      <xdr:colOff>872490</xdr:colOff>
      <xdr:row>164</xdr:row>
      <xdr:rowOff>755650</xdr:rowOff>
    </xdr:to>
    <xdr:pic>
      <xdr:nvPicPr>
        <xdr:cNvPr id="794" name="ID_6C77DFE0A2784D38A960D485FA25BC48">
          <a:extLst>
            <a:ext uri="{FF2B5EF4-FFF2-40B4-BE49-F238E27FC236}">
              <a16:creationId xmlns:a16="http://schemas.microsoft.com/office/drawing/2014/main" id="{F1AFF75B-8113-4043-9BD1-083EFCAA7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3230" y="145703925"/>
          <a:ext cx="610235" cy="6223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7675</xdr:colOff>
      <xdr:row>165</xdr:row>
      <xdr:rowOff>64135</xdr:rowOff>
    </xdr:from>
    <xdr:to>
      <xdr:col>2</xdr:col>
      <xdr:colOff>687070</xdr:colOff>
      <xdr:row>165</xdr:row>
      <xdr:rowOff>824865</xdr:rowOff>
    </xdr:to>
    <xdr:pic>
      <xdr:nvPicPr>
        <xdr:cNvPr id="795" name="ID_45ABFDD1BEB746B99DC2BED1079E509F">
          <a:extLst>
            <a:ext uri="{FF2B5EF4-FFF2-40B4-BE49-F238E27FC236}">
              <a16:creationId xmlns:a16="http://schemas.microsoft.com/office/drawing/2014/main" id="{BB1BD2D0-296D-4FC5-AB2B-CFF6B109E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8650" y="146520535"/>
          <a:ext cx="239395" cy="7607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66</xdr:row>
      <xdr:rowOff>22860</xdr:rowOff>
    </xdr:from>
    <xdr:to>
      <xdr:col>2</xdr:col>
      <xdr:colOff>733425</xdr:colOff>
      <xdr:row>166</xdr:row>
      <xdr:rowOff>866775</xdr:rowOff>
    </xdr:to>
    <xdr:pic>
      <xdr:nvPicPr>
        <xdr:cNvPr id="796" name="ID_5AC339ABA6D54D0D98354A1102689FDC">
          <a:extLst>
            <a:ext uri="{FF2B5EF4-FFF2-40B4-BE49-F238E27FC236}">
              <a16:creationId xmlns:a16="http://schemas.microsoft.com/office/drawing/2014/main" id="{2DD95C27-F2ED-4386-972A-95B6FE380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2295" y="147365085"/>
          <a:ext cx="3321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9095</xdr:colOff>
      <xdr:row>167</xdr:row>
      <xdr:rowOff>73025</xdr:rowOff>
    </xdr:from>
    <xdr:to>
      <xdr:col>2</xdr:col>
      <xdr:colOff>755015</xdr:colOff>
      <xdr:row>167</xdr:row>
      <xdr:rowOff>815975</xdr:rowOff>
    </xdr:to>
    <xdr:pic>
      <xdr:nvPicPr>
        <xdr:cNvPr id="797" name="ID_AC7791B8985F4D7DA0B9E58940E16711">
          <a:extLst>
            <a:ext uri="{FF2B5EF4-FFF2-40B4-BE49-F238E27FC236}">
              <a16:creationId xmlns:a16="http://schemas.microsoft.com/office/drawing/2014/main" id="{78433AF6-8D86-40EC-8563-A80BCE5B8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070" y="148301075"/>
          <a:ext cx="375920" cy="7429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37795</xdr:colOff>
      <xdr:row>168</xdr:row>
      <xdr:rowOff>186690</xdr:rowOff>
    </xdr:from>
    <xdr:to>
      <xdr:col>2</xdr:col>
      <xdr:colOff>996315</xdr:colOff>
      <xdr:row>168</xdr:row>
      <xdr:rowOff>702310</xdr:rowOff>
    </xdr:to>
    <xdr:pic>
      <xdr:nvPicPr>
        <xdr:cNvPr id="798" name="ID_B65D4031F84B40569C558CA1D8DDE39A">
          <a:extLst>
            <a:ext uri="{FF2B5EF4-FFF2-40B4-BE49-F238E27FC236}">
              <a16:creationId xmlns:a16="http://schemas.microsoft.com/office/drawing/2014/main" id="{D633803E-3FC0-48DD-959B-D64231EF2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8770" y="149300565"/>
          <a:ext cx="839470" cy="515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2740</xdr:colOff>
      <xdr:row>198</xdr:row>
      <xdr:rowOff>41275</xdr:rowOff>
    </xdr:from>
    <xdr:to>
      <xdr:col>2</xdr:col>
      <xdr:colOff>802005</xdr:colOff>
      <xdr:row>198</xdr:row>
      <xdr:rowOff>847725</xdr:rowOff>
    </xdr:to>
    <xdr:pic>
      <xdr:nvPicPr>
        <xdr:cNvPr id="799" name="ID_BBCC8D51729D4821A97C92AF6CBFB3D4">
          <a:extLst>
            <a:ext uri="{FF2B5EF4-FFF2-40B4-BE49-F238E27FC236}">
              <a16:creationId xmlns:a16="http://schemas.microsoft.com/office/drawing/2014/main" id="{F18646B2-3F4D-41D5-85AC-79889E927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3715" y="175729900"/>
          <a:ext cx="469265" cy="8064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6235</xdr:colOff>
      <xdr:row>169</xdr:row>
      <xdr:rowOff>22860</xdr:rowOff>
    </xdr:from>
    <xdr:to>
      <xdr:col>2</xdr:col>
      <xdr:colOff>777875</xdr:colOff>
      <xdr:row>169</xdr:row>
      <xdr:rowOff>866140</xdr:rowOff>
    </xdr:to>
    <xdr:pic>
      <xdr:nvPicPr>
        <xdr:cNvPr id="800" name="ID_0924876CC5B043D3A7F627926B438CEA">
          <a:extLst>
            <a:ext uri="{FF2B5EF4-FFF2-40B4-BE49-F238E27FC236}">
              <a16:creationId xmlns:a16="http://schemas.microsoft.com/office/drawing/2014/main" id="{08659617-DB93-423E-973A-433A447E7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47210" y="150022560"/>
          <a:ext cx="42164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70</xdr:row>
      <xdr:rowOff>86995</xdr:rowOff>
    </xdr:from>
    <xdr:to>
      <xdr:col>2</xdr:col>
      <xdr:colOff>752475</xdr:colOff>
      <xdr:row>170</xdr:row>
      <xdr:rowOff>802005</xdr:rowOff>
    </xdr:to>
    <xdr:pic>
      <xdr:nvPicPr>
        <xdr:cNvPr id="801" name="ID_639DA1BC10E04BE69661C31AFD13C539">
          <a:extLst>
            <a:ext uri="{FF2B5EF4-FFF2-40B4-BE49-F238E27FC236}">
              <a16:creationId xmlns:a16="http://schemas.microsoft.com/office/drawing/2014/main" id="{41F00493-A82D-4F5E-B309-DB27DB1A7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150972520"/>
          <a:ext cx="37020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735</xdr:colOff>
      <xdr:row>171</xdr:row>
      <xdr:rowOff>41910</xdr:rowOff>
    </xdr:from>
    <xdr:to>
      <xdr:col>2</xdr:col>
      <xdr:colOff>968375</xdr:colOff>
      <xdr:row>171</xdr:row>
      <xdr:rowOff>847090</xdr:rowOff>
    </xdr:to>
    <xdr:pic>
      <xdr:nvPicPr>
        <xdr:cNvPr id="802" name="ID_6F2479649A3948C9BC1FA8729492C437">
          <a:extLst>
            <a:ext uri="{FF2B5EF4-FFF2-40B4-BE49-F238E27FC236}">
              <a16:creationId xmlns:a16="http://schemas.microsoft.com/office/drawing/2014/main" id="{499DE4AE-54BC-4542-B9FE-18AEE5D6B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710" y="151813260"/>
          <a:ext cx="802640" cy="8051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4485</xdr:colOff>
      <xdr:row>172</xdr:row>
      <xdr:rowOff>22860</xdr:rowOff>
    </xdr:from>
    <xdr:to>
      <xdr:col>2</xdr:col>
      <xdr:colOff>809625</xdr:colOff>
      <xdr:row>172</xdr:row>
      <xdr:rowOff>866140</xdr:rowOff>
    </xdr:to>
    <xdr:pic>
      <xdr:nvPicPr>
        <xdr:cNvPr id="803" name="ID_9782A0C9C88D444888C0844DD67E75CC">
          <a:extLst>
            <a:ext uri="{FF2B5EF4-FFF2-40B4-BE49-F238E27FC236}">
              <a16:creationId xmlns:a16="http://schemas.microsoft.com/office/drawing/2014/main" id="{DB4B8878-CF7D-4AE7-8ACD-546ACD64C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5460" y="152680035"/>
          <a:ext cx="48514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0040</xdr:colOff>
      <xdr:row>173</xdr:row>
      <xdr:rowOff>74930</xdr:rowOff>
    </xdr:from>
    <xdr:to>
      <xdr:col>2</xdr:col>
      <xdr:colOff>814070</xdr:colOff>
      <xdr:row>173</xdr:row>
      <xdr:rowOff>813435</xdr:rowOff>
    </xdr:to>
    <xdr:pic>
      <xdr:nvPicPr>
        <xdr:cNvPr id="804" name="ID_808E470FD9494ADBBB07D7F3B306C95F">
          <a:extLst>
            <a:ext uri="{FF2B5EF4-FFF2-40B4-BE49-F238E27FC236}">
              <a16:creationId xmlns:a16="http://schemas.microsoft.com/office/drawing/2014/main" id="{D250D198-2A4A-49EF-ABD6-DA94EBF22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1015" y="153617930"/>
          <a:ext cx="494030" cy="7385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63500</xdr:colOff>
      <xdr:row>196</xdr:row>
      <xdr:rowOff>50800</xdr:rowOff>
    </xdr:from>
    <xdr:to>
      <xdr:col>2</xdr:col>
      <xdr:colOff>1071245</xdr:colOff>
      <xdr:row>196</xdr:row>
      <xdr:rowOff>838200</xdr:rowOff>
    </xdr:to>
    <xdr:pic>
      <xdr:nvPicPr>
        <xdr:cNvPr id="805" name="ID_93AAE3C3EBDE478F91B6290AD9AE03E2">
          <a:extLst>
            <a:ext uri="{FF2B5EF4-FFF2-40B4-BE49-F238E27FC236}">
              <a16:creationId xmlns:a16="http://schemas.microsoft.com/office/drawing/2014/main" id="{AB5D13CA-85F2-42A5-8921-1BB781ED9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54475" y="173967775"/>
          <a:ext cx="922020" cy="7874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5730</xdr:colOff>
      <xdr:row>174</xdr:row>
      <xdr:rowOff>80010</xdr:rowOff>
    </xdr:from>
    <xdr:to>
      <xdr:col>2</xdr:col>
      <xdr:colOff>1008380</xdr:colOff>
      <xdr:row>174</xdr:row>
      <xdr:rowOff>808990</xdr:rowOff>
    </xdr:to>
    <xdr:pic>
      <xdr:nvPicPr>
        <xdr:cNvPr id="806" name="ID_24B2ABE59AC74BB4AB061AB5887FA81C">
          <a:extLst>
            <a:ext uri="{FF2B5EF4-FFF2-40B4-BE49-F238E27FC236}">
              <a16:creationId xmlns:a16="http://schemas.microsoft.com/office/drawing/2014/main" id="{4CA38216-EF99-445D-A761-8D71EA8AC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6705" y="154508835"/>
          <a:ext cx="854075" cy="7289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8920</xdr:colOff>
      <xdr:row>175</xdr:row>
      <xdr:rowOff>43815</xdr:rowOff>
    </xdr:from>
    <xdr:to>
      <xdr:col>2</xdr:col>
      <xdr:colOff>885190</xdr:colOff>
      <xdr:row>175</xdr:row>
      <xdr:rowOff>845820</xdr:rowOff>
    </xdr:to>
    <xdr:pic>
      <xdr:nvPicPr>
        <xdr:cNvPr id="807" name="ID_B0A975391E3A403ABF542DCC287892C8">
          <a:extLst>
            <a:ext uri="{FF2B5EF4-FFF2-40B4-BE49-F238E27FC236}">
              <a16:creationId xmlns:a16="http://schemas.microsoft.com/office/drawing/2014/main" id="{F8A05CC7-7B9D-41BA-8393-38EF1DEC7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39895" y="155358465"/>
          <a:ext cx="636270" cy="8020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8625</xdr:colOff>
      <xdr:row>176</xdr:row>
      <xdr:rowOff>22860</xdr:rowOff>
    </xdr:from>
    <xdr:to>
      <xdr:col>2</xdr:col>
      <xdr:colOff>706120</xdr:colOff>
      <xdr:row>176</xdr:row>
      <xdr:rowOff>866775</xdr:rowOff>
    </xdr:to>
    <xdr:pic>
      <xdr:nvPicPr>
        <xdr:cNvPr id="808" name="ID_C14401AB5C33420FA2E5242640904EA3">
          <a:extLst>
            <a:ext uri="{FF2B5EF4-FFF2-40B4-BE49-F238E27FC236}">
              <a16:creationId xmlns:a16="http://schemas.microsoft.com/office/drawing/2014/main" id="{A608489C-6484-4A47-8B9B-C98BC50F0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9600" y="156223335"/>
          <a:ext cx="27749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9870</xdr:colOff>
      <xdr:row>177</xdr:row>
      <xdr:rowOff>22860</xdr:rowOff>
    </xdr:from>
    <xdr:to>
      <xdr:col>2</xdr:col>
      <xdr:colOff>904875</xdr:colOff>
      <xdr:row>177</xdr:row>
      <xdr:rowOff>866775</xdr:rowOff>
    </xdr:to>
    <xdr:pic>
      <xdr:nvPicPr>
        <xdr:cNvPr id="809" name="ID_33D71246D1DE4C09A57991D755420D3D">
          <a:extLst>
            <a:ext uri="{FF2B5EF4-FFF2-40B4-BE49-F238E27FC236}">
              <a16:creationId xmlns:a16="http://schemas.microsoft.com/office/drawing/2014/main" id="{4D0EC04E-74E5-4B27-A5C2-E62FBA2D7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0845" y="157109160"/>
          <a:ext cx="6750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3680</xdr:colOff>
      <xdr:row>178</xdr:row>
      <xdr:rowOff>22860</xdr:rowOff>
    </xdr:from>
    <xdr:to>
      <xdr:col>2</xdr:col>
      <xdr:colOff>901065</xdr:colOff>
      <xdr:row>178</xdr:row>
      <xdr:rowOff>866775</xdr:rowOff>
    </xdr:to>
    <xdr:pic>
      <xdr:nvPicPr>
        <xdr:cNvPr id="810" name="ID_40A17C11FE654267873DF2BA4B30B54B">
          <a:extLst>
            <a:ext uri="{FF2B5EF4-FFF2-40B4-BE49-F238E27FC236}">
              <a16:creationId xmlns:a16="http://schemas.microsoft.com/office/drawing/2014/main" id="{25B9FAB0-1B0E-4F7C-8838-8B7B44EE0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4655" y="157994985"/>
          <a:ext cx="66738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1945</xdr:colOff>
      <xdr:row>179</xdr:row>
      <xdr:rowOff>22860</xdr:rowOff>
    </xdr:from>
    <xdr:to>
      <xdr:col>2</xdr:col>
      <xdr:colOff>812800</xdr:colOff>
      <xdr:row>179</xdr:row>
      <xdr:rowOff>866140</xdr:rowOff>
    </xdr:to>
    <xdr:pic>
      <xdr:nvPicPr>
        <xdr:cNvPr id="811" name="ID_0EC0A92FA90D40C683E846FE576CB4B6">
          <a:extLst>
            <a:ext uri="{FF2B5EF4-FFF2-40B4-BE49-F238E27FC236}">
              <a16:creationId xmlns:a16="http://schemas.microsoft.com/office/drawing/2014/main" id="{1C710FDF-784D-434C-92B5-3E42B4BE0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2920" y="158880810"/>
          <a:ext cx="49085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5445</xdr:colOff>
      <xdr:row>180</xdr:row>
      <xdr:rowOff>64770</xdr:rowOff>
    </xdr:from>
    <xdr:to>
      <xdr:col>2</xdr:col>
      <xdr:colOff>740410</xdr:colOff>
      <xdr:row>180</xdr:row>
      <xdr:rowOff>821690</xdr:rowOff>
    </xdr:to>
    <xdr:pic>
      <xdr:nvPicPr>
        <xdr:cNvPr id="812" name="ID_9BA0561DEFCA4BB6B8B61706B714EBCC">
          <a:extLst>
            <a:ext uri="{FF2B5EF4-FFF2-40B4-BE49-F238E27FC236}">
              <a16:creationId xmlns:a16="http://schemas.microsoft.com/office/drawing/2014/main" id="{5C3A98E8-17C5-4ACE-AD18-58F635766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6420" y="159808545"/>
          <a:ext cx="354965" cy="7569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1790</xdr:colOff>
      <xdr:row>181</xdr:row>
      <xdr:rowOff>20955</xdr:rowOff>
    </xdr:from>
    <xdr:to>
      <xdr:col>2</xdr:col>
      <xdr:colOff>774065</xdr:colOff>
      <xdr:row>181</xdr:row>
      <xdr:rowOff>866140</xdr:rowOff>
    </xdr:to>
    <xdr:pic>
      <xdr:nvPicPr>
        <xdr:cNvPr id="813" name="ID_E966CBC298774BD086ADEB81BEA25756">
          <a:extLst>
            <a:ext uri="{FF2B5EF4-FFF2-40B4-BE49-F238E27FC236}">
              <a16:creationId xmlns:a16="http://schemas.microsoft.com/office/drawing/2014/main" id="{DB90F546-33E9-4731-9952-EDC44FCCB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42765" y="160650555"/>
          <a:ext cx="42227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5120</xdr:colOff>
      <xdr:row>182</xdr:row>
      <xdr:rowOff>21590</xdr:rowOff>
    </xdr:from>
    <xdr:to>
      <xdr:col>2</xdr:col>
      <xdr:colOff>800735</xdr:colOff>
      <xdr:row>182</xdr:row>
      <xdr:rowOff>866775</xdr:rowOff>
    </xdr:to>
    <xdr:pic>
      <xdr:nvPicPr>
        <xdr:cNvPr id="814" name="ID_1AB5FE05A7B24850947F1D9658E1FD46">
          <a:extLst>
            <a:ext uri="{FF2B5EF4-FFF2-40B4-BE49-F238E27FC236}">
              <a16:creationId xmlns:a16="http://schemas.microsoft.com/office/drawing/2014/main" id="{C3989F6C-0044-43EE-8D08-093CCAB73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6095" y="161537015"/>
          <a:ext cx="47561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33680</xdr:colOff>
      <xdr:row>183</xdr:row>
      <xdr:rowOff>20320</xdr:rowOff>
    </xdr:from>
    <xdr:to>
      <xdr:col>2</xdr:col>
      <xdr:colOff>893445</xdr:colOff>
      <xdr:row>183</xdr:row>
      <xdr:rowOff>871855</xdr:rowOff>
    </xdr:to>
    <xdr:pic>
      <xdr:nvPicPr>
        <xdr:cNvPr id="815" name="ID_3A15444E367641D084E3839D879EB7B9">
          <a:extLst>
            <a:ext uri="{FF2B5EF4-FFF2-40B4-BE49-F238E27FC236}">
              <a16:creationId xmlns:a16="http://schemas.microsoft.com/office/drawing/2014/main" id="{76F53CCE-41B4-4191-830B-B7006252B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4655" y="162421570"/>
          <a:ext cx="659765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3055</xdr:colOff>
      <xdr:row>184</xdr:row>
      <xdr:rowOff>50165</xdr:rowOff>
    </xdr:from>
    <xdr:to>
      <xdr:col>2</xdr:col>
      <xdr:colOff>814705</xdr:colOff>
      <xdr:row>184</xdr:row>
      <xdr:rowOff>841375</xdr:rowOff>
    </xdr:to>
    <xdr:pic>
      <xdr:nvPicPr>
        <xdr:cNvPr id="816" name="ID_6BADE67172034E46887CD5830661BF47">
          <a:extLst>
            <a:ext uri="{FF2B5EF4-FFF2-40B4-BE49-F238E27FC236}">
              <a16:creationId xmlns:a16="http://schemas.microsoft.com/office/drawing/2014/main" id="{4B33EE66-B7D5-4B29-A504-6AB215F32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4030" y="163337240"/>
          <a:ext cx="501650" cy="7912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3665</xdr:colOff>
      <xdr:row>185</xdr:row>
      <xdr:rowOff>36830</xdr:rowOff>
    </xdr:from>
    <xdr:to>
      <xdr:col>2</xdr:col>
      <xdr:colOff>1014095</xdr:colOff>
      <xdr:row>185</xdr:row>
      <xdr:rowOff>855980</xdr:rowOff>
    </xdr:to>
    <xdr:pic>
      <xdr:nvPicPr>
        <xdr:cNvPr id="817" name="ID_01E3C80793AA49139F2F13D08CD68AB3">
          <a:extLst>
            <a:ext uri="{FF2B5EF4-FFF2-40B4-BE49-F238E27FC236}">
              <a16:creationId xmlns:a16="http://schemas.microsoft.com/office/drawing/2014/main" id="{E3FA4793-68EE-4E5D-8D7D-AEFAA8D36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4640" y="164209730"/>
          <a:ext cx="871855" cy="8191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05410</xdr:colOff>
      <xdr:row>186</xdr:row>
      <xdr:rowOff>42545</xdr:rowOff>
    </xdr:from>
    <xdr:to>
      <xdr:col>2</xdr:col>
      <xdr:colOff>1022350</xdr:colOff>
      <xdr:row>186</xdr:row>
      <xdr:rowOff>850265</xdr:rowOff>
    </xdr:to>
    <xdr:pic>
      <xdr:nvPicPr>
        <xdr:cNvPr id="818" name="ID_AECACE8CFB01471E9D507D34505DF8ED">
          <a:extLst>
            <a:ext uri="{FF2B5EF4-FFF2-40B4-BE49-F238E27FC236}">
              <a16:creationId xmlns:a16="http://schemas.microsoft.com/office/drawing/2014/main" id="{D07B0279-8F60-4D71-9F66-4CB88A656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6385" y="165101270"/>
          <a:ext cx="878840" cy="8077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845</xdr:colOff>
      <xdr:row>187</xdr:row>
      <xdr:rowOff>45085</xdr:rowOff>
    </xdr:from>
    <xdr:to>
      <xdr:col>2</xdr:col>
      <xdr:colOff>716280</xdr:colOff>
      <xdr:row>187</xdr:row>
      <xdr:rowOff>847725</xdr:rowOff>
    </xdr:to>
    <xdr:pic>
      <xdr:nvPicPr>
        <xdr:cNvPr id="819" name="ID_DFFD0DE8E341483CAA0A841A758D21E1">
          <a:extLst>
            <a:ext uri="{FF2B5EF4-FFF2-40B4-BE49-F238E27FC236}">
              <a16:creationId xmlns:a16="http://schemas.microsoft.com/office/drawing/2014/main" id="{81694A93-27EC-43B3-A429-FFAE0B361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1820" y="165989635"/>
          <a:ext cx="305435" cy="80264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88</xdr:row>
      <xdr:rowOff>61595</xdr:rowOff>
    </xdr:from>
    <xdr:to>
      <xdr:col>2</xdr:col>
      <xdr:colOff>726440</xdr:colOff>
      <xdr:row>188</xdr:row>
      <xdr:rowOff>831215</xdr:rowOff>
    </xdr:to>
    <xdr:pic>
      <xdr:nvPicPr>
        <xdr:cNvPr id="820" name="ID_53FADFAA61204A08B54625592A94097E">
          <a:extLst>
            <a:ext uri="{FF2B5EF4-FFF2-40B4-BE49-F238E27FC236}">
              <a16:creationId xmlns:a16="http://schemas.microsoft.com/office/drawing/2014/main" id="{0C73411A-6CE0-4889-BDBD-3232088FA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2295" y="166891970"/>
          <a:ext cx="325120" cy="769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1790</xdr:colOff>
      <xdr:row>189</xdr:row>
      <xdr:rowOff>20320</xdr:rowOff>
    </xdr:from>
    <xdr:to>
      <xdr:col>2</xdr:col>
      <xdr:colOff>775970</xdr:colOff>
      <xdr:row>189</xdr:row>
      <xdr:rowOff>871855</xdr:rowOff>
    </xdr:to>
    <xdr:pic>
      <xdr:nvPicPr>
        <xdr:cNvPr id="821" name="ID_789FC4B264634694A342DA0FD1206078">
          <a:extLst>
            <a:ext uri="{FF2B5EF4-FFF2-40B4-BE49-F238E27FC236}">
              <a16:creationId xmlns:a16="http://schemas.microsoft.com/office/drawing/2014/main" id="{1F8463E7-47FA-4B74-BFDA-500EEB51E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42765" y="167736520"/>
          <a:ext cx="42418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355</xdr:colOff>
      <xdr:row>190</xdr:row>
      <xdr:rowOff>20320</xdr:rowOff>
    </xdr:from>
    <xdr:to>
      <xdr:col>2</xdr:col>
      <xdr:colOff>699770</xdr:colOff>
      <xdr:row>190</xdr:row>
      <xdr:rowOff>871855</xdr:rowOff>
    </xdr:to>
    <xdr:pic>
      <xdr:nvPicPr>
        <xdr:cNvPr id="822" name="ID_A86163B0F8814B5D8F9AF10DEA709EAD">
          <a:extLst>
            <a:ext uri="{FF2B5EF4-FFF2-40B4-BE49-F238E27FC236}">
              <a16:creationId xmlns:a16="http://schemas.microsoft.com/office/drawing/2014/main" id="{4B328EBF-1A35-44C3-894B-1DC3418F5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8330" y="168622345"/>
          <a:ext cx="27241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8900</xdr:colOff>
      <xdr:row>191</xdr:row>
      <xdr:rowOff>42545</xdr:rowOff>
    </xdr:from>
    <xdr:to>
      <xdr:col>2</xdr:col>
      <xdr:colOff>1038860</xdr:colOff>
      <xdr:row>191</xdr:row>
      <xdr:rowOff>848995</xdr:rowOff>
    </xdr:to>
    <xdr:pic>
      <xdr:nvPicPr>
        <xdr:cNvPr id="823" name="ID_F1E8A0EC420F4D2F898B15B7410BC6F1">
          <a:extLst>
            <a:ext uri="{FF2B5EF4-FFF2-40B4-BE49-F238E27FC236}">
              <a16:creationId xmlns:a16="http://schemas.microsoft.com/office/drawing/2014/main" id="{27A12A27-D49F-4682-83E9-F7A761060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9875" y="169530395"/>
          <a:ext cx="892810" cy="806450"/>
        </a:xfrm>
        <a:prstGeom prst="rect">
          <a:avLst/>
        </a:prstGeom>
        <a:solidFill>
          <a:srgbClr val="FFFF00"/>
        </a:solidFill>
        <a:ln>
          <a:noFill/>
        </a:ln>
      </xdr:spPr>
    </xdr:pic>
    <xdr:clientData/>
  </xdr:twoCellAnchor>
  <xdr:twoCellAnchor>
    <xdr:from>
      <xdr:col>2</xdr:col>
      <xdr:colOff>147320</xdr:colOff>
      <xdr:row>199</xdr:row>
      <xdr:rowOff>55245</xdr:rowOff>
    </xdr:from>
    <xdr:to>
      <xdr:col>2</xdr:col>
      <xdr:colOff>980440</xdr:colOff>
      <xdr:row>199</xdr:row>
      <xdr:rowOff>836295</xdr:rowOff>
    </xdr:to>
    <xdr:pic>
      <xdr:nvPicPr>
        <xdr:cNvPr id="824" name="ID_CA735EBF35A54AA69E175C99173D3DF3">
          <a:extLst>
            <a:ext uri="{FF2B5EF4-FFF2-40B4-BE49-F238E27FC236}">
              <a16:creationId xmlns:a16="http://schemas.microsoft.com/office/drawing/2014/main" id="{A4F7D493-71BD-4128-A8F0-CF0092654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8295" y="176629695"/>
          <a:ext cx="833120" cy="781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2275</xdr:colOff>
      <xdr:row>200</xdr:row>
      <xdr:rowOff>20320</xdr:rowOff>
    </xdr:from>
    <xdr:to>
      <xdr:col>2</xdr:col>
      <xdr:colOff>704850</xdr:colOff>
      <xdr:row>200</xdr:row>
      <xdr:rowOff>871855</xdr:rowOff>
    </xdr:to>
    <xdr:pic>
      <xdr:nvPicPr>
        <xdr:cNvPr id="825" name="ID_085630FE6AF6400B992853C887DA2A7E">
          <a:extLst>
            <a:ext uri="{FF2B5EF4-FFF2-40B4-BE49-F238E27FC236}">
              <a16:creationId xmlns:a16="http://schemas.microsoft.com/office/drawing/2014/main" id="{CE34668F-2DB2-426B-8B2D-ED27ADB68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3250" y="177480595"/>
          <a:ext cx="28257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201</xdr:row>
      <xdr:rowOff>20320</xdr:rowOff>
    </xdr:from>
    <xdr:to>
      <xdr:col>2</xdr:col>
      <xdr:colOff>789305</xdr:colOff>
      <xdr:row>201</xdr:row>
      <xdr:rowOff>871855</xdr:rowOff>
    </xdr:to>
    <xdr:pic>
      <xdr:nvPicPr>
        <xdr:cNvPr id="826" name="ID_F420F74A77C247E685D8C27A787A1F1C">
          <a:extLst>
            <a:ext uri="{FF2B5EF4-FFF2-40B4-BE49-F238E27FC236}">
              <a16:creationId xmlns:a16="http://schemas.microsoft.com/office/drawing/2014/main" id="{17889142-BA17-4BB6-BA1C-BDB8A0DD2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8795" y="178366420"/>
          <a:ext cx="45148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680</xdr:colOff>
      <xdr:row>202</xdr:row>
      <xdr:rowOff>20320</xdr:rowOff>
    </xdr:from>
    <xdr:to>
      <xdr:col>2</xdr:col>
      <xdr:colOff>767080</xdr:colOff>
      <xdr:row>202</xdr:row>
      <xdr:rowOff>871855</xdr:rowOff>
    </xdr:to>
    <xdr:pic>
      <xdr:nvPicPr>
        <xdr:cNvPr id="827" name="ID_B868FDCFB9314A6A92C8E66B262890C2">
          <a:extLst>
            <a:ext uri="{FF2B5EF4-FFF2-40B4-BE49-F238E27FC236}">
              <a16:creationId xmlns:a16="http://schemas.microsoft.com/office/drawing/2014/main" id="{3B352D9A-B144-4AE2-95C0-F3F2D7D8C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1655" y="179252245"/>
          <a:ext cx="40640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1480</xdr:colOff>
      <xdr:row>203</xdr:row>
      <xdr:rowOff>20320</xdr:rowOff>
    </xdr:from>
    <xdr:to>
      <xdr:col>2</xdr:col>
      <xdr:colOff>715645</xdr:colOff>
      <xdr:row>203</xdr:row>
      <xdr:rowOff>872490</xdr:rowOff>
    </xdr:to>
    <xdr:pic>
      <xdr:nvPicPr>
        <xdr:cNvPr id="828" name="ID_E6A3090621AF46F993ED91501AA15678">
          <a:extLst>
            <a:ext uri="{FF2B5EF4-FFF2-40B4-BE49-F238E27FC236}">
              <a16:creationId xmlns:a16="http://schemas.microsoft.com/office/drawing/2014/main" id="{EE11BCE5-644E-4FAC-BEB2-0A263EF97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2455" y="180138070"/>
          <a:ext cx="304165" cy="8521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210</xdr:colOff>
      <xdr:row>204</xdr:row>
      <xdr:rowOff>49530</xdr:rowOff>
    </xdr:from>
    <xdr:to>
      <xdr:col>2</xdr:col>
      <xdr:colOff>716915</xdr:colOff>
      <xdr:row>204</xdr:row>
      <xdr:rowOff>842645</xdr:rowOff>
    </xdr:to>
    <xdr:pic>
      <xdr:nvPicPr>
        <xdr:cNvPr id="829" name="ID_D97132411D3045C2BB292C18F2F30578">
          <a:extLst>
            <a:ext uri="{FF2B5EF4-FFF2-40B4-BE49-F238E27FC236}">
              <a16:creationId xmlns:a16="http://schemas.microsoft.com/office/drawing/2014/main" id="{A943B66A-5F80-4B08-B26F-46AAB0418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1185" y="181053105"/>
          <a:ext cx="306705" cy="7931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3220</xdr:colOff>
      <xdr:row>205</xdr:row>
      <xdr:rowOff>20955</xdr:rowOff>
    </xdr:from>
    <xdr:to>
      <xdr:col>2</xdr:col>
      <xdr:colOff>764540</xdr:colOff>
      <xdr:row>205</xdr:row>
      <xdr:rowOff>872490</xdr:rowOff>
    </xdr:to>
    <xdr:pic>
      <xdr:nvPicPr>
        <xdr:cNvPr id="830" name="ID_1EFFF7902B2248DEB4560E8C0B7775BE">
          <a:extLst>
            <a:ext uri="{FF2B5EF4-FFF2-40B4-BE49-F238E27FC236}">
              <a16:creationId xmlns:a16="http://schemas.microsoft.com/office/drawing/2014/main" id="{0B97A4D4-C881-4B3F-88CD-03810467D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195" y="181910355"/>
          <a:ext cx="40132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206</xdr:row>
      <xdr:rowOff>20320</xdr:rowOff>
    </xdr:from>
    <xdr:to>
      <xdr:col>2</xdr:col>
      <xdr:colOff>821690</xdr:colOff>
      <xdr:row>206</xdr:row>
      <xdr:rowOff>871855</xdr:rowOff>
    </xdr:to>
    <xdr:pic>
      <xdr:nvPicPr>
        <xdr:cNvPr id="831" name="ID_6CE5A6D6558A41A697951BD7A6296463">
          <a:extLst>
            <a:ext uri="{FF2B5EF4-FFF2-40B4-BE49-F238E27FC236}">
              <a16:creationId xmlns:a16="http://schemas.microsoft.com/office/drawing/2014/main" id="{0ADE1F5B-7D8C-4905-8996-F285CF4A2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410" y="182795545"/>
          <a:ext cx="51625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4160</xdr:colOff>
      <xdr:row>207</xdr:row>
      <xdr:rowOff>20320</xdr:rowOff>
    </xdr:from>
    <xdr:to>
      <xdr:col>2</xdr:col>
      <xdr:colOff>863600</xdr:colOff>
      <xdr:row>207</xdr:row>
      <xdr:rowOff>871855</xdr:rowOff>
    </xdr:to>
    <xdr:pic>
      <xdr:nvPicPr>
        <xdr:cNvPr id="832" name="ID_3889F4C4A4A2495CAB186182DE11CEB4">
          <a:extLst>
            <a:ext uri="{FF2B5EF4-FFF2-40B4-BE49-F238E27FC236}">
              <a16:creationId xmlns:a16="http://schemas.microsoft.com/office/drawing/2014/main" id="{C486889D-D104-4FC5-ABEE-214615EC3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5135" y="183681370"/>
          <a:ext cx="59944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208</xdr:row>
      <xdr:rowOff>20320</xdr:rowOff>
    </xdr:from>
    <xdr:to>
      <xdr:col>2</xdr:col>
      <xdr:colOff>708025</xdr:colOff>
      <xdr:row>208</xdr:row>
      <xdr:rowOff>871855</xdr:rowOff>
    </xdr:to>
    <xdr:pic>
      <xdr:nvPicPr>
        <xdr:cNvPr id="833" name="ID_5BAF2C31352E49CAB8A48A86AA481A8A">
          <a:extLst>
            <a:ext uri="{FF2B5EF4-FFF2-40B4-BE49-F238E27FC236}">
              <a16:creationId xmlns:a16="http://schemas.microsoft.com/office/drawing/2014/main" id="{AC915C78-5580-49DA-9ED1-4BF3206D5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0075" y="184567195"/>
          <a:ext cx="28892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9060</xdr:colOff>
      <xdr:row>209</xdr:row>
      <xdr:rowOff>120650</xdr:rowOff>
    </xdr:from>
    <xdr:to>
      <xdr:col>2</xdr:col>
      <xdr:colOff>1028700</xdr:colOff>
      <xdr:row>209</xdr:row>
      <xdr:rowOff>771525</xdr:rowOff>
    </xdr:to>
    <xdr:pic>
      <xdr:nvPicPr>
        <xdr:cNvPr id="834" name="ID_3FB9CF8549E6424E969B981AA69672A4">
          <a:extLst>
            <a:ext uri="{FF2B5EF4-FFF2-40B4-BE49-F238E27FC236}">
              <a16:creationId xmlns:a16="http://schemas.microsoft.com/office/drawing/2014/main" id="{AC6BC254-6804-43AB-A5B0-632E5F896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0035" y="185553350"/>
          <a:ext cx="882015" cy="6508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03200</xdr:colOff>
      <xdr:row>210</xdr:row>
      <xdr:rowOff>163195</xdr:rowOff>
    </xdr:from>
    <xdr:to>
      <xdr:col>2</xdr:col>
      <xdr:colOff>923925</xdr:colOff>
      <xdr:row>210</xdr:row>
      <xdr:rowOff>728980</xdr:rowOff>
    </xdr:to>
    <xdr:pic>
      <xdr:nvPicPr>
        <xdr:cNvPr id="835" name="ID_2DDBDF5F030D45A29BD9DF7979EF2EBC">
          <a:extLst>
            <a:ext uri="{FF2B5EF4-FFF2-40B4-BE49-F238E27FC236}">
              <a16:creationId xmlns:a16="http://schemas.microsoft.com/office/drawing/2014/main" id="{D822F612-3DEE-440C-B957-F968E5EF9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4175" y="186481720"/>
          <a:ext cx="720725" cy="5657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8590</xdr:colOff>
      <xdr:row>211</xdr:row>
      <xdr:rowOff>129540</xdr:rowOff>
    </xdr:from>
    <xdr:to>
      <xdr:col>2</xdr:col>
      <xdr:colOff>979170</xdr:colOff>
      <xdr:row>211</xdr:row>
      <xdr:rowOff>762635</xdr:rowOff>
    </xdr:to>
    <xdr:pic>
      <xdr:nvPicPr>
        <xdr:cNvPr id="836" name="ID_B48CEDDC2A0347B780644654D5100FDC">
          <a:extLst>
            <a:ext uri="{FF2B5EF4-FFF2-40B4-BE49-F238E27FC236}">
              <a16:creationId xmlns:a16="http://schemas.microsoft.com/office/drawing/2014/main" id="{E82DF359-C59F-4CED-952C-32A9B0957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9565" y="187333890"/>
          <a:ext cx="830580" cy="6330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82880</xdr:colOff>
      <xdr:row>212</xdr:row>
      <xdr:rowOff>158750</xdr:rowOff>
    </xdr:from>
    <xdr:to>
      <xdr:col>2</xdr:col>
      <xdr:colOff>944880</xdr:colOff>
      <xdr:row>212</xdr:row>
      <xdr:rowOff>733425</xdr:rowOff>
    </xdr:to>
    <xdr:pic>
      <xdr:nvPicPr>
        <xdr:cNvPr id="837" name="ID_1193B1EF2CF8419D94FC3B4B617F2A9E">
          <a:extLst>
            <a:ext uri="{FF2B5EF4-FFF2-40B4-BE49-F238E27FC236}">
              <a16:creationId xmlns:a16="http://schemas.microsoft.com/office/drawing/2014/main" id="{C26D460F-4C4F-4DD1-8532-CBA6D7B59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73855" y="188248925"/>
          <a:ext cx="762000" cy="5746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5610</xdr:colOff>
      <xdr:row>213</xdr:row>
      <xdr:rowOff>112395</xdr:rowOff>
    </xdr:from>
    <xdr:to>
      <xdr:col>2</xdr:col>
      <xdr:colOff>692150</xdr:colOff>
      <xdr:row>213</xdr:row>
      <xdr:rowOff>780415</xdr:rowOff>
    </xdr:to>
    <xdr:pic>
      <xdr:nvPicPr>
        <xdr:cNvPr id="838" name="ID_FB23B970FCAF4B8DB09AEA6101D0A90F">
          <a:extLst>
            <a:ext uri="{FF2B5EF4-FFF2-40B4-BE49-F238E27FC236}">
              <a16:creationId xmlns:a16="http://schemas.microsoft.com/office/drawing/2014/main" id="{3F8B5C0A-3355-4D09-A0E1-6C3771B17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6585" y="189088395"/>
          <a:ext cx="256540" cy="6680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1805</xdr:colOff>
      <xdr:row>216</xdr:row>
      <xdr:rowOff>228600</xdr:rowOff>
    </xdr:from>
    <xdr:to>
      <xdr:col>2</xdr:col>
      <xdr:colOff>682625</xdr:colOff>
      <xdr:row>216</xdr:row>
      <xdr:rowOff>742315</xdr:rowOff>
    </xdr:to>
    <xdr:pic>
      <xdr:nvPicPr>
        <xdr:cNvPr id="839" name="그림 350">
          <a:extLst>
            <a:ext uri="{FF2B5EF4-FFF2-40B4-BE49-F238E27FC236}">
              <a16:creationId xmlns:a16="http://schemas.microsoft.com/office/drawing/2014/main" id="{2BD256B7-303C-4193-BACD-DA155D03D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2780" y="191862075"/>
          <a:ext cx="210820" cy="513715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17</xdr:row>
      <xdr:rowOff>279400</xdr:rowOff>
    </xdr:from>
    <xdr:to>
      <xdr:col>2</xdr:col>
      <xdr:colOff>647700</xdr:colOff>
      <xdr:row>217</xdr:row>
      <xdr:rowOff>825500</xdr:rowOff>
    </xdr:to>
    <xdr:pic>
      <xdr:nvPicPr>
        <xdr:cNvPr id="840" name="그림 360">
          <a:extLst>
            <a:ext uri="{FF2B5EF4-FFF2-40B4-BE49-F238E27FC236}">
              <a16:creationId xmlns:a16="http://schemas.microsoft.com/office/drawing/2014/main" id="{F0B39272-3CC6-4E64-90D1-6E0EFC08F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86275" y="192798700"/>
          <a:ext cx="152400" cy="546100"/>
        </a:xfrm>
        <a:prstGeom prst="rect">
          <a:avLst/>
        </a:prstGeom>
      </xdr:spPr>
    </xdr:pic>
    <xdr:clientData/>
  </xdr:twoCellAnchor>
  <xdr:twoCellAnchor>
    <xdr:from>
      <xdr:col>2</xdr:col>
      <xdr:colOff>481965</xdr:colOff>
      <xdr:row>218</xdr:row>
      <xdr:rowOff>200660</xdr:rowOff>
    </xdr:from>
    <xdr:to>
      <xdr:col>2</xdr:col>
      <xdr:colOff>688975</xdr:colOff>
      <xdr:row>218</xdr:row>
      <xdr:rowOff>741680</xdr:rowOff>
    </xdr:to>
    <xdr:pic>
      <xdr:nvPicPr>
        <xdr:cNvPr id="841" name="그림 367">
          <a:extLst>
            <a:ext uri="{FF2B5EF4-FFF2-40B4-BE49-F238E27FC236}">
              <a16:creationId xmlns:a16="http://schemas.microsoft.com/office/drawing/2014/main" id="{EC1D1C9A-F7C7-49AA-847D-0D6B4E874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2940" y="193605785"/>
          <a:ext cx="207010" cy="541020"/>
        </a:xfrm>
        <a:prstGeom prst="rect">
          <a:avLst/>
        </a:prstGeom>
      </xdr:spPr>
    </xdr:pic>
    <xdr:clientData/>
  </xdr:twoCellAnchor>
  <xdr:twoCellAnchor>
    <xdr:from>
      <xdr:col>2</xdr:col>
      <xdr:colOff>464185</xdr:colOff>
      <xdr:row>219</xdr:row>
      <xdr:rowOff>64770</xdr:rowOff>
    </xdr:from>
    <xdr:to>
      <xdr:col>2</xdr:col>
      <xdr:colOff>688975</xdr:colOff>
      <xdr:row>219</xdr:row>
      <xdr:rowOff>603885</xdr:rowOff>
    </xdr:to>
    <xdr:pic>
      <xdr:nvPicPr>
        <xdr:cNvPr id="842" name="그림 381">
          <a:extLst>
            <a:ext uri="{FF2B5EF4-FFF2-40B4-BE49-F238E27FC236}">
              <a16:creationId xmlns:a16="http://schemas.microsoft.com/office/drawing/2014/main" id="{85C8C9F2-3884-4698-9A85-C987619DA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5160" y="194355720"/>
          <a:ext cx="224790" cy="539115"/>
        </a:xfrm>
        <a:prstGeom prst="rect">
          <a:avLst/>
        </a:prstGeom>
      </xdr:spPr>
    </xdr:pic>
    <xdr:clientData/>
  </xdr:twoCellAnchor>
  <xdr:twoCellAnchor>
    <xdr:from>
      <xdr:col>2</xdr:col>
      <xdr:colOff>422275</xdr:colOff>
      <xdr:row>221</xdr:row>
      <xdr:rowOff>66675</xdr:rowOff>
    </xdr:from>
    <xdr:to>
      <xdr:col>2</xdr:col>
      <xdr:colOff>672465</xdr:colOff>
      <xdr:row>221</xdr:row>
      <xdr:rowOff>554355</xdr:rowOff>
    </xdr:to>
    <xdr:pic>
      <xdr:nvPicPr>
        <xdr:cNvPr id="843" name="그림 389">
          <a:extLst>
            <a:ext uri="{FF2B5EF4-FFF2-40B4-BE49-F238E27FC236}">
              <a16:creationId xmlns:a16="http://schemas.microsoft.com/office/drawing/2014/main" id="{222FC654-9BCA-413E-BF48-1E336D0BB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3250" y="196129275"/>
          <a:ext cx="250190" cy="487680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220</xdr:row>
      <xdr:rowOff>33655</xdr:rowOff>
    </xdr:from>
    <xdr:to>
      <xdr:col>2</xdr:col>
      <xdr:colOff>708660</xdr:colOff>
      <xdr:row>220</xdr:row>
      <xdr:rowOff>574040</xdr:rowOff>
    </xdr:to>
    <xdr:pic>
      <xdr:nvPicPr>
        <xdr:cNvPr id="844" name="그림 409">
          <a:extLst>
            <a:ext uri="{FF2B5EF4-FFF2-40B4-BE49-F238E27FC236}">
              <a16:creationId xmlns:a16="http://schemas.microsoft.com/office/drawing/2014/main" id="{250344B0-21A4-430F-88DD-D64D989F0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195210430"/>
          <a:ext cx="290830" cy="540385"/>
        </a:xfrm>
        <a:prstGeom prst="rect">
          <a:avLst/>
        </a:prstGeom>
      </xdr:spPr>
    </xdr:pic>
    <xdr:clientData/>
  </xdr:twoCellAnchor>
  <xdr:twoCellAnchor>
    <xdr:from>
      <xdr:col>2</xdr:col>
      <xdr:colOff>385445</xdr:colOff>
      <xdr:row>214</xdr:row>
      <xdr:rowOff>153670</xdr:rowOff>
    </xdr:from>
    <xdr:to>
      <xdr:col>2</xdr:col>
      <xdr:colOff>746125</xdr:colOff>
      <xdr:row>214</xdr:row>
      <xdr:rowOff>476885</xdr:rowOff>
    </xdr:to>
    <xdr:pic>
      <xdr:nvPicPr>
        <xdr:cNvPr id="845" name="그림 411">
          <a:extLst>
            <a:ext uri="{FF2B5EF4-FFF2-40B4-BE49-F238E27FC236}">
              <a16:creationId xmlns:a16="http://schemas.microsoft.com/office/drawing/2014/main" id="{86879F20-F286-4EED-9785-B23898359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6420" y="190015495"/>
          <a:ext cx="360680" cy="323215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222</xdr:row>
      <xdr:rowOff>277495</xdr:rowOff>
    </xdr:from>
    <xdr:to>
      <xdr:col>2</xdr:col>
      <xdr:colOff>745490</xdr:colOff>
      <xdr:row>222</xdr:row>
      <xdr:rowOff>438785</xdr:rowOff>
    </xdr:to>
    <xdr:pic>
      <xdr:nvPicPr>
        <xdr:cNvPr id="847" name="그림 185">
          <a:extLst>
            <a:ext uri="{FF2B5EF4-FFF2-40B4-BE49-F238E27FC236}">
              <a16:creationId xmlns:a16="http://schemas.microsoft.com/office/drawing/2014/main" id="{1B677A7D-3235-4F89-AB62-76D1901C3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2935" y="197225920"/>
          <a:ext cx="303530" cy="161290"/>
        </a:xfrm>
        <a:prstGeom prst="rect">
          <a:avLst/>
        </a:prstGeom>
      </xdr:spPr>
    </xdr:pic>
    <xdr:clientData/>
  </xdr:twoCellAnchor>
  <xdr:twoCellAnchor>
    <xdr:from>
      <xdr:col>2</xdr:col>
      <xdr:colOff>357505</xdr:colOff>
      <xdr:row>215</xdr:row>
      <xdr:rowOff>94615</xdr:rowOff>
    </xdr:from>
    <xdr:to>
      <xdr:col>2</xdr:col>
      <xdr:colOff>917575</xdr:colOff>
      <xdr:row>215</xdr:row>
      <xdr:rowOff>514985</xdr:rowOff>
    </xdr:to>
    <xdr:grpSp>
      <xdr:nvGrpSpPr>
        <xdr:cNvPr id="848" name="그룹 193">
          <a:extLst>
            <a:ext uri="{FF2B5EF4-FFF2-40B4-BE49-F238E27FC236}">
              <a16:creationId xmlns:a16="http://schemas.microsoft.com/office/drawing/2014/main" id="{32084422-0103-47C8-87E3-2378AAE9D67C}"/>
            </a:ext>
          </a:extLst>
        </xdr:cNvPr>
        <xdr:cNvGrpSpPr/>
      </xdr:nvGrpSpPr>
      <xdr:grpSpPr>
        <a:xfrm>
          <a:off x="2430593" y="189160262"/>
          <a:ext cx="560070" cy="420370"/>
          <a:chOff x="3511765" y="8023412"/>
          <a:chExt cx="747961" cy="576000"/>
        </a:xfrm>
      </xdr:grpSpPr>
      <xdr:pic>
        <xdr:nvPicPr>
          <xdr:cNvPr id="849" name="그림 197">
            <a:extLst>
              <a:ext uri="{FF2B5EF4-FFF2-40B4-BE49-F238E27FC236}">
                <a16:creationId xmlns:a16="http://schemas.microsoft.com/office/drawing/2014/main" id="{3ED8BAAA-DCF1-4207-8D8B-B7D09D5912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821208" y="8023412"/>
            <a:ext cx="438518" cy="576000"/>
          </a:xfrm>
          <a:prstGeom prst="rect">
            <a:avLst/>
          </a:prstGeom>
        </xdr:spPr>
      </xdr:pic>
      <xdr:pic>
        <xdr:nvPicPr>
          <xdr:cNvPr id="850" name="그림 200">
            <a:extLst>
              <a:ext uri="{FF2B5EF4-FFF2-40B4-BE49-F238E27FC236}">
                <a16:creationId xmlns:a16="http://schemas.microsoft.com/office/drawing/2014/main" id="{1D7389A2-23B8-4BEA-869F-DE1E50A8B6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511765" y="8083765"/>
            <a:ext cx="375921" cy="504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408640</xdr:colOff>
      <xdr:row>223</xdr:row>
      <xdr:rowOff>63276</xdr:rowOff>
    </xdr:from>
    <xdr:to>
      <xdr:col>2</xdr:col>
      <xdr:colOff>622277</xdr:colOff>
      <xdr:row>223</xdr:row>
      <xdr:rowOff>795617</xdr:rowOff>
    </xdr:to>
    <xdr:pic>
      <xdr:nvPicPr>
        <xdr:cNvPr id="851" name="그림 183">
          <a:extLst>
            <a:ext uri="{FF2B5EF4-FFF2-40B4-BE49-F238E27FC236}">
              <a16:creationId xmlns:a16="http://schemas.microsoft.com/office/drawing/2014/main" id="{A4A45A68-C8EC-46EE-918D-0AFCAD06F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728" y="196211041"/>
          <a:ext cx="213637" cy="732341"/>
        </a:xfrm>
        <a:prstGeom prst="rect">
          <a:avLst/>
        </a:prstGeom>
      </xdr:spPr>
    </xdr:pic>
    <xdr:clientData/>
  </xdr:twoCellAnchor>
  <xdr:twoCellAnchor>
    <xdr:from>
      <xdr:col>2</xdr:col>
      <xdr:colOff>139402</xdr:colOff>
      <xdr:row>222</xdr:row>
      <xdr:rowOff>232671</xdr:rowOff>
    </xdr:from>
    <xdr:to>
      <xdr:col>2</xdr:col>
      <xdr:colOff>903570</xdr:colOff>
      <xdr:row>222</xdr:row>
      <xdr:rowOff>638735</xdr:rowOff>
    </xdr:to>
    <xdr:pic>
      <xdr:nvPicPr>
        <xdr:cNvPr id="852" name="그림 185">
          <a:extLst>
            <a:ext uri="{FF2B5EF4-FFF2-40B4-BE49-F238E27FC236}">
              <a16:creationId xmlns:a16="http://schemas.microsoft.com/office/drawing/2014/main" id="{A3303418-0E19-4955-8F19-F4E4627F4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490" y="195495171"/>
          <a:ext cx="764168" cy="406064"/>
        </a:xfrm>
        <a:prstGeom prst="rect">
          <a:avLst/>
        </a:prstGeom>
      </xdr:spPr>
    </xdr:pic>
    <xdr:clientData/>
  </xdr:twoCellAnchor>
  <xdr:twoCellAnchor>
    <xdr:from>
      <xdr:col>2</xdr:col>
      <xdr:colOff>347980</xdr:colOff>
      <xdr:row>224</xdr:row>
      <xdr:rowOff>92710</xdr:rowOff>
    </xdr:from>
    <xdr:to>
      <xdr:col>2</xdr:col>
      <xdr:colOff>695960</xdr:colOff>
      <xdr:row>224</xdr:row>
      <xdr:rowOff>835025</xdr:rowOff>
    </xdr:to>
    <xdr:pic>
      <xdr:nvPicPr>
        <xdr:cNvPr id="853" name="图片 44">
          <a:extLst>
            <a:ext uri="{FF2B5EF4-FFF2-40B4-BE49-F238E27FC236}">
              <a16:creationId xmlns:a16="http://schemas.microsoft.com/office/drawing/2014/main" id="{2AB61134-D626-47AC-A44F-2B9A1147F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38955" y="198812785"/>
          <a:ext cx="347980" cy="742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225</xdr:row>
      <xdr:rowOff>53340</xdr:rowOff>
    </xdr:from>
    <xdr:to>
      <xdr:col>2</xdr:col>
      <xdr:colOff>701040</xdr:colOff>
      <xdr:row>225</xdr:row>
      <xdr:rowOff>733425</xdr:rowOff>
    </xdr:to>
    <xdr:pic>
      <xdr:nvPicPr>
        <xdr:cNvPr id="854" name="图片 45">
          <a:extLst>
            <a:ext uri="{FF2B5EF4-FFF2-40B4-BE49-F238E27FC236}">
              <a16:creationId xmlns:a16="http://schemas.microsoft.com/office/drawing/2014/main" id="{26C6B3D7-922C-467C-8C7A-EBBC766BC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6425" y="199659240"/>
          <a:ext cx="275590" cy="6800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3850</xdr:colOff>
      <xdr:row>226</xdr:row>
      <xdr:rowOff>15240</xdr:rowOff>
    </xdr:from>
    <xdr:to>
      <xdr:col>2</xdr:col>
      <xdr:colOff>744220</xdr:colOff>
      <xdr:row>226</xdr:row>
      <xdr:rowOff>803910</xdr:rowOff>
    </xdr:to>
    <xdr:pic>
      <xdr:nvPicPr>
        <xdr:cNvPr id="855" name="图片 46">
          <a:extLst>
            <a:ext uri="{FF2B5EF4-FFF2-40B4-BE49-F238E27FC236}">
              <a16:creationId xmlns:a16="http://schemas.microsoft.com/office/drawing/2014/main" id="{086A6063-C563-4054-88BD-49CE33AD3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4825" y="200506965"/>
          <a:ext cx="420370" cy="7886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6720</xdr:colOff>
      <xdr:row>227</xdr:row>
      <xdr:rowOff>111125</xdr:rowOff>
    </xdr:from>
    <xdr:to>
      <xdr:col>2</xdr:col>
      <xdr:colOff>718185</xdr:colOff>
      <xdr:row>227</xdr:row>
      <xdr:rowOff>808990</xdr:rowOff>
    </xdr:to>
    <xdr:pic>
      <xdr:nvPicPr>
        <xdr:cNvPr id="856" name="图片 47">
          <a:extLst>
            <a:ext uri="{FF2B5EF4-FFF2-40B4-BE49-F238E27FC236}">
              <a16:creationId xmlns:a16="http://schemas.microsoft.com/office/drawing/2014/main" id="{0022A8EA-5B5E-45B3-BA41-1ADE9700C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7695" y="201488675"/>
          <a:ext cx="291465" cy="69786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0370</xdr:colOff>
      <xdr:row>228</xdr:row>
      <xdr:rowOff>132080</xdr:rowOff>
    </xdr:from>
    <xdr:to>
      <xdr:col>2</xdr:col>
      <xdr:colOff>766445</xdr:colOff>
      <xdr:row>228</xdr:row>
      <xdr:rowOff>784860</xdr:rowOff>
    </xdr:to>
    <xdr:pic>
      <xdr:nvPicPr>
        <xdr:cNvPr id="857" name="图片 48">
          <a:extLst>
            <a:ext uri="{FF2B5EF4-FFF2-40B4-BE49-F238E27FC236}">
              <a16:creationId xmlns:a16="http://schemas.microsoft.com/office/drawing/2014/main" id="{BD25ACE4-8BA9-4B70-9D8F-C65F9F517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1345" y="202395455"/>
          <a:ext cx="346075" cy="652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7350</xdr:colOff>
      <xdr:row>229</xdr:row>
      <xdr:rowOff>167005</xdr:rowOff>
    </xdr:from>
    <xdr:to>
      <xdr:col>2</xdr:col>
      <xdr:colOff>694055</xdr:colOff>
      <xdr:row>229</xdr:row>
      <xdr:rowOff>785495</xdr:rowOff>
    </xdr:to>
    <xdr:pic>
      <xdr:nvPicPr>
        <xdr:cNvPr id="858" name="图片 50">
          <a:extLst>
            <a:ext uri="{FF2B5EF4-FFF2-40B4-BE49-F238E27FC236}">
              <a16:creationId xmlns:a16="http://schemas.microsoft.com/office/drawing/2014/main" id="{BD988E16-4EC5-48AB-85B3-3B656273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8325" y="203316205"/>
          <a:ext cx="306705" cy="6184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5413</xdr:colOff>
      <xdr:row>230</xdr:row>
      <xdr:rowOff>14008</xdr:rowOff>
    </xdr:from>
    <xdr:to>
      <xdr:col>2</xdr:col>
      <xdr:colOff>727523</xdr:colOff>
      <xdr:row>230</xdr:row>
      <xdr:rowOff>810933</xdr:rowOff>
    </xdr:to>
    <xdr:pic>
      <xdr:nvPicPr>
        <xdr:cNvPr id="859" name="ID_F8A3B70BB03D4DFA8AFBDEFF279E1159">
          <a:extLst>
            <a:ext uri="{FF2B5EF4-FFF2-40B4-BE49-F238E27FC236}">
              <a16:creationId xmlns:a16="http://schemas.microsoft.com/office/drawing/2014/main" id="{415BEAB6-A657-4516-B7FB-DDB47223A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501" y="202358626"/>
          <a:ext cx="372110" cy="796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95605</xdr:colOff>
      <xdr:row>231</xdr:row>
      <xdr:rowOff>20955</xdr:rowOff>
    </xdr:from>
    <xdr:to>
      <xdr:col>2</xdr:col>
      <xdr:colOff>732155</xdr:colOff>
      <xdr:row>231</xdr:row>
      <xdr:rowOff>872490</xdr:rowOff>
    </xdr:to>
    <xdr:pic>
      <xdr:nvPicPr>
        <xdr:cNvPr id="860" name="ID_9F185008AB554ABC81245BD0CCDD34C5">
          <a:extLst>
            <a:ext uri="{FF2B5EF4-FFF2-40B4-BE49-F238E27FC236}">
              <a16:creationId xmlns:a16="http://schemas.microsoft.com/office/drawing/2014/main" id="{19CADB4D-7FF1-41A5-A920-7A4625E94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6580" y="204941805"/>
          <a:ext cx="33655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666</xdr:colOff>
      <xdr:row>232</xdr:row>
      <xdr:rowOff>20955</xdr:rowOff>
    </xdr:from>
    <xdr:to>
      <xdr:col>2</xdr:col>
      <xdr:colOff>923776</xdr:colOff>
      <xdr:row>232</xdr:row>
      <xdr:rowOff>872490</xdr:rowOff>
    </xdr:to>
    <xdr:pic>
      <xdr:nvPicPr>
        <xdr:cNvPr id="861" name="ID_320A94C0E9C146448146510BA0BEAA83">
          <a:extLst>
            <a:ext uri="{FF2B5EF4-FFF2-40B4-BE49-F238E27FC236}">
              <a16:creationId xmlns:a16="http://schemas.microsoft.com/office/drawing/2014/main" id="{9FA06EDC-4933-48F1-9A41-5C403B395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754" y="204136102"/>
          <a:ext cx="88011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20650</xdr:colOff>
      <xdr:row>52</xdr:row>
      <xdr:rowOff>60960</xdr:rowOff>
    </xdr:from>
    <xdr:to>
      <xdr:col>2</xdr:col>
      <xdr:colOff>1005205</xdr:colOff>
      <xdr:row>52</xdr:row>
      <xdr:rowOff>826135</xdr:rowOff>
    </xdr:to>
    <xdr:pic>
      <xdr:nvPicPr>
        <xdr:cNvPr id="862" name="ID_66E1196D842B42BF8FB28F5DCD5E2F2E">
          <a:extLst>
            <a:ext uri="{FF2B5EF4-FFF2-40B4-BE49-F238E27FC236}">
              <a16:creationId xmlns:a16="http://schemas.microsoft.com/office/drawing/2014/main" id="{659BB2E0-DB60-40DA-A4E0-647A952E1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1625" y="46419135"/>
          <a:ext cx="855980" cy="765175"/>
        </a:xfrm>
        <a:prstGeom prst="rect">
          <a:avLst/>
        </a:prstGeom>
      </xdr:spPr>
    </xdr:pic>
    <xdr:clientData/>
  </xdr:twoCellAnchor>
  <xdr:twoCellAnchor>
    <xdr:from>
      <xdr:col>2</xdr:col>
      <xdr:colOff>441325</xdr:colOff>
      <xdr:row>233</xdr:row>
      <xdr:rowOff>39370</xdr:rowOff>
    </xdr:from>
    <xdr:to>
      <xdr:col>2</xdr:col>
      <xdr:colOff>685165</xdr:colOff>
      <xdr:row>233</xdr:row>
      <xdr:rowOff>848995</xdr:rowOff>
    </xdr:to>
    <xdr:pic>
      <xdr:nvPicPr>
        <xdr:cNvPr id="863" name="ID_5D931BE6C6014F7E98C2B67EEF5E5441">
          <a:extLst>
            <a:ext uri="{FF2B5EF4-FFF2-40B4-BE49-F238E27FC236}">
              <a16:creationId xmlns:a16="http://schemas.microsoft.com/office/drawing/2014/main" id="{9A9669B0-6467-4DEE-9406-431B8DD8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5175" y="2992120"/>
          <a:ext cx="24384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390</xdr:colOff>
      <xdr:row>234</xdr:row>
      <xdr:rowOff>67310</xdr:rowOff>
    </xdr:from>
    <xdr:to>
      <xdr:col>2</xdr:col>
      <xdr:colOff>672465</xdr:colOff>
      <xdr:row>234</xdr:row>
      <xdr:rowOff>819785</xdr:rowOff>
    </xdr:to>
    <xdr:pic>
      <xdr:nvPicPr>
        <xdr:cNvPr id="864" name="ID_FD8306F07A784AC99F4AA531C7BEB713">
          <a:extLst>
            <a:ext uri="{FF2B5EF4-FFF2-40B4-BE49-F238E27FC236}">
              <a16:creationId xmlns:a16="http://schemas.microsoft.com/office/drawing/2014/main" id="{2DF94138-7159-4B3D-BA24-DE01A8B7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87240" y="3905885"/>
          <a:ext cx="2190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35</xdr:row>
      <xdr:rowOff>39370</xdr:rowOff>
    </xdr:from>
    <xdr:to>
      <xdr:col>2</xdr:col>
      <xdr:colOff>688975</xdr:colOff>
      <xdr:row>235</xdr:row>
      <xdr:rowOff>848995</xdr:rowOff>
    </xdr:to>
    <xdr:pic>
      <xdr:nvPicPr>
        <xdr:cNvPr id="865" name="ID_B59A51566B2447B9B6D578B924F7B802">
          <a:extLst>
            <a:ext uri="{FF2B5EF4-FFF2-40B4-BE49-F238E27FC236}">
              <a16:creationId xmlns:a16="http://schemas.microsoft.com/office/drawing/2014/main" id="{FB57DF1A-F33C-4608-95D2-A7571BBD7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0730" y="4763770"/>
          <a:ext cx="25209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770</xdr:colOff>
      <xdr:row>236</xdr:row>
      <xdr:rowOff>90805</xdr:rowOff>
    </xdr:from>
    <xdr:to>
      <xdr:col>2</xdr:col>
      <xdr:colOff>680720</xdr:colOff>
      <xdr:row>236</xdr:row>
      <xdr:rowOff>795655</xdr:rowOff>
    </xdr:to>
    <xdr:pic>
      <xdr:nvPicPr>
        <xdr:cNvPr id="866" name="ID_EF7524612EA44D84AD7D4E960E08DAE8">
          <a:extLst>
            <a:ext uri="{FF2B5EF4-FFF2-40B4-BE49-F238E27FC236}">
              <a16:creationId xmlns:a16="http://schemas.microsoft.com/office/drawing/2014/main" id="{F818FD3F-73F7-4330-8E98-ED7A0C26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9620" y="5701030"/>
          <a:ext cx="2349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645</xdr:colOff>
      <xdr:row>237</xdr:row>
      <xdr:rowOff>72390</xdr:rowOff>
    </xdr:from>
    <xdr:to>
      <xdr:col>2</xdr:col>
      <xdr:colOff>664210</xdr:colOff>
      <xdr:row>237</xdr:row>
      <xdr:rowOff>815340</xdr:rowOff>
    </xdr:to>
    <xdr:pic>
      <xdr:nvPicPr>
        <xdr:cNvPr id="867" name="ID_78CF39C1EA904EBA87F20FA65C11018A">
          <a:extLst>
            <a:ext uri="{FF2B5EF4-FFF2-40B4-BE49-F238E27FC236}">
              <a16:creationId xmlns:a16="http://schemas.microsoft.com/office/drawing/2014/main" id="{AE5DBA1C-2596-461A-821B-140DBA25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95495" y="6568440"/>
          <a:ext cx="20256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85</xdr:colOff>
      <xdr:row>238</xdr:row>
      <xdr:rowOff>233680</xdr:rowOff>
    </xdr:from>
    <xdr:to>
      <xdr:col>2</xdr:col>
      <xdr:colOff>826770</xdr:colOff>
      <xdr:row>238</xdr:row>
      <xdr:rowOff>652780</xdr:rowOff>
    </xdr:to>
    <xdr:pic>
      <xdr:nvPicPr>
        <xdr:cNvPr id="868" name="ID_B80ABF8A33164E0C88107700FE631CFD">
          <a:extLst>
            <a:ext uri="{FF2B5EF4-FFF2-40B4-BE49-F238E27FC236}">
              <a16:creationId xmlns:a16="http://schemas.microsoft.com/office/drawing/2014/main" id="{7A180A9A-AB5E-4071-8932-08DC253E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2935" y="7615555"/>
          <a:ext cx="52768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39</xdr:row>
      <xdr:rowOff>248920</xdr:rowOff>
    </xdr:from>
    <xdr:to>
      <xdr:col>2</xdr:col>
      <xdr:colOff>757555</xdr:colOff>
      <xdr:row>239</xdr:row>
      <xdr:rowOff>639445</xdr:rowOff>
    </xdr:to>
    <xdr:pic>
      <xdr:nvPicPr>
        <xdr:cNvPr id="869" name="ID_654108DE33604745871E5078E7F3D985">
          <a:extLst>
            <a:ext uri="{FF2B5EF4-FFF2-40B4-BE49-F238E27FC236}">
              <a16:creationId xmlns:a16="http://schemas.microsoft.com/office/drawing/2014/main" id="{1E9682D7-EEE0-44DB-B640-DFA594BF5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8516620"/>
          <a:ext cx="38925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815</xdr:colOff>
      <xdr:row>240</xdr:row>
      <xdr:rowOff>24130</xdr:rowOff>
    </xdr:from>
    <xdr:to>
      <xdr:col>2</xdr:col>
      <xdr:colOff>701040</xdr:colOff>
      <xdr:row>240</xdr:row>
      <xdr:rowOff>862330</xdr:rowOff>
    </xdr:to>
    <xdr:pic>
      <xdr:nvPicPr>
        <xdr:cNvPr id="870" name="ID_07F2EB41AEBF470DB0273AFB3A19A842">
          <a:extLst>
            <a:ext uri="{FF2B5EF4-FFF2-40B4-BE49-F238E27FC236}">
              <a16:creationId xmlns:a16="http://schemas.microsoft.com/office/drawing/2014/main" id="{F815C183-079C-497A-A812-77A8F735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58665" y="9177655"/>
          <a:ext cx="2762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835</xdr:colOff>
      <xdr:row>241</xdr:row>
      <xdr:rowOff>48895</xdr:rowOff>
    </xdr:from>
    <xdr:to>
      <xdr:col>2</xdr:col>
      <xdr:colOff>668655</xdr:colOff>
      <xdr:row>241</xdr:row>
      <xdr:rowOff>839470</xdr:rowOff>
    </xdr:to>
    <xdr:pic>
      <xdr:nvPicPr>
        <xdr:cNvPr id="871" name="ID_0C3B090E2E98434EAD70B463AD79B6BA">
          <a:extLst>
            <a:ext uri="{FF2B5EF4-FFF2-40B4-BE49-F238E27FC236}">
              <a16:creationId xmlns:a16="http://schemas.microsoft.com/office/drawing/2014/main" id="{F0EA0018-4213-4615-BC03-186E5BDCE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91685" y="10088245"/>
          <a:ext cx="21082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560</xdr:colOff>
      <xdr:row>242</xdr:row>
      <xdr:rowOff>38735</xdr:rowOff>
    </xdr:from>
    <xdr:to>
      <xdr:col>2</xdr:col>
      <xdr:colOff>709295</xdr:colOff>
      <xdr:row>242</xdr:row>
      <xdr:rowOff>848360</xdr:rowOff>
    </xdr:to>
    <xdr:pic>
      <xdr:nvPicPr>
        <xdr:cNvPr id="872" name="ID_215C65748D36480EB94056959CCD1B42">
          <a:extLst>
            <a:ext uri="{FF2B5EF4-FFF2-40B4-BE49-F238E27FC236}">
              <a16:creationId xmlns:a16="http://schemas.microsoft.com/office/drawing/2014/main" id="{E7845C54-D7CD-47D6-A493-834C6F4C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50410" y="10963910"/>
          <a:ext cx="29273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135</xdr:colOff>
      <xdr:row>243</xdr:row>
      <xdr:rowOff>81915</xdr:rowOff>
    </xdr:from>
    <xdr:to>
      <xdr:col>2</xdr:col>
      <xdr:colOff>680720</xdr:colOff>
      <xdr:row>243</xdr:row>
      <xdr:rowOff>805815</xdr:rowOff>
    </xdr:to>
    <xdr:pic>
      <xdr:nvPicPr>
        <xdr:cNvPr id="873" name="ID_BDA5B339B3EE4CB2929F50D183E1CC35">
          <a:extLst>
            <a:ext uri="{FF2B5EF4-FFF2-40B4-BE49-F238E27FC236}">
              <a16:creationId xmlns:a16="http://schemas.microsoft.com/office/drawing/2014/main" id="{4EA43D29-C582-4DF7-A5AB-A1BD2042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8985" y="11892915"/>
          <a:ext cx="23558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44</xdr:row>
      <xdr:rowOff>219710</xdr:rowOff>
    </xdr:from>
    <xdr:to>
      <xdr:col>2</xdr:col>
      <xdr:colOff>835025</xdr:colOff>
      <xdr:row>244</xdr:row>
      <xdr:rowOff>667385</xdr:rowOff>
    </xdr:to>
    <xdr:pic>
      <xdr:nvPicPr>
        <xdr:cNvPr id="874" name="ID_CECCD0FF1F9F4626BFD40741F8B82870">
          <a:extLst>
            <a:ext uri="{FF2B5EF4-FFF2-40B4-BE49-F238E27FC236}">
              <a16:creationId xmlns:a16="http://schemas.microsoft.com/office/drawing/2014/main" id="{318D3272-AEE7-44A0-B459-F24956E5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24680" y="12916535"/>
          <a:ext cx="54419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45</xdr:row>
      <xdr:rowOff>229870</xdr:rowOff>
    </xdr:from>
    <xdr:to>
      <xdr:col>2</xdr:col>
      <xdr:colOff>786130</xdr:colOff>
      <xdr:row>245</xdr:row>
      <xdr:rowOff>658495</xdr:rowOff>
    </xdr:to>
    <xdr:pic>
      <xdr:nvPicPr>
        <xdr:cNvPr id="875" name="ID_79A09047FCCC4302B8C0547C54246BBE">
          <a:extLst>
            <a:ext uri="{FF2B5EF4-FFF2-40B4-BE49-F238E27FC236}">
              <a16:creationId xmlns:a16="http://schemas.microsoft.com/office/drawing/2014/main" id="{FFBFE172-267C-45A4-B1F2-A1BB9AEF5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73575" y="13812520"/>
          <a:ext cx="44640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46</xdr:row>
      <xdr:rowOff>57785</xdr:rowOff>
    </xdr:from>
    <xdr:to>
      <xdr:col>2</xdr:col>
      <xdr:colOff>688975</xdr:colOff>
      <xdr:row>246</xdr:row>
      <xdr:rowOff>829310</xdr:rowOff>
    </xdr:to>
    <xdr:pic>
      <xdr:nvPicPr>
        <xdr:cNvPr id="876" name="ID_97BB26332BCB487B8EA95A6DB4DABDE1">
          <a:extLst>
            <a:ext uri="{FF2B5EF4-FFF2-40B4-BE49-F238E27FC236}">
              <a16:creationId xmlns:a16="http://schemas.microsoft.com/office/drawing/2014/main" id="{C029FF68-0819-42A9-95D1-EDF288EE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0730" y="14526260"/>
          <a:ext cx="25209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810</xdr:colOff>
      <xdr:row>247</xdr:row>
      <xdr:rowOff>91440</xdr:rowOff>
    </xdr:from>
    <xdr:to>
      <xdr:col>2</xdr:col>
      <xdr:colOff>741680</xdr:colOff>
      <xdr:row>247</xdr:row>
      <xdr:rowOff>796290</xdr:rowOff>
    </xdr:to>
    <xdr:pic>
      <xdr:nvPicPr>
        <xdr:cNvPr id="877" name="ID_9EDF36E66DEC40BF82F87F7D3316C84D">
          <a:extLst>
            <a:ext uri="{FF2B5EF4-FFF2-40B4-BE49-F238E27FC236}">
              <a16:creationId xmlns:a16="http://schemas.microsoft.com/office/drawing/2014/main" id="{8FAD800A-3090-4645-A761-5A47B944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18660" y="15445740"/>
          <a:ext cx="35687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110</xdr:colOff>
      <xdr:row>248</xdr:row>
      <xdr:rowOff>143510</xdr:rowOff>
    </xdr:from>
    <xdr:to>
      <xdr:col>2</xdr:col>
      <xdr:colOff>753745</xdr:colOff>
      <xdr:row>248</xdr:row>
      <xdr:rowOff>743585</xdr:rowOff>
    </xdr:to>
    <xdr:pic>
      <xdr:nvPicPr>
        <xdr:cNvPr id="878" name="ID_91BA051F7A3849A58203D3B4F493245E">
          <a:extLst>
            <a:ext uri="{FF2B5EF4-FFF2-40B4-BE49-F238E27FC236}">
              <a16:creationId xmlns:a16="http://schemas.microsoft.com/office/drawing/2014/main" id="{E22FFD4A-CC34-4E44-9481-B8FE433F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5960" y="16383635"/>
          <a:ext cx="38163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49</xdr:row>
      <xdr:rowOff>134620</xdr:rowOff>
    </xdr:from>
    <xdr:to>
      <xdr:col>2</xdr:col>
      <xdr:colOff>758190</xdr:colOff>
      <xdr:row>249</xdr:row>
      <xdr:rowOff>753745</xdr:rowOff>
    </xdr:to>
    <xdr:pic>
      <xdr:nvPicPr>
        <xdr:cNvPr id="879" name="ID_33491A17E5894EC988777A59FEFFF3A8">
          <a:extLst>
            <a:ext uri="{FF2B5EF4-FFF2-40B4-BE49-F238E27FC236}">
              <a16:creationId xmlns:a16="http://schemas.microsoft.com/office/drawing/2014/main" id="{F6B5FBF2-B85B-48B0-A00A-48F8D6280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17260570"/>
          <a:ext cx="38989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0</xdr:row>
      <xdr:rowOff>128905</xdr:rowOff>
    </xdr:from>
    <xdr:to>
      <xdr:col>2</xdr:col>
      <xdr:colOff>757555</xdr:colOff>
      <xdr:row>250</xdr:row>
      <xdr:rowOff>757555</xdr:rowOff>
    </xdr:to>
    <xdr:pic>
      <xdr:nvPicPr>
        <xdr:cNvPr id="880" name="ID_3BE31418E9484B2592E15311CC08D75E">
          <a:extLst>
            <a:ext uri="{FF2B5EF4-FFF2-40B4-BE49-F238E27FC236}">
              <a16:creationId xmlns:a16="http://schemas.microsoft.com/office/drawing/2014/main" id="{42667507-7355-4621-8F39-F4D8C7DB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1814068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1</xdr:row>
      <xdr:rowOff>129540</xdr:rowOff>
    </xdr:from>
    <xdr:to>
      <xdr:col>2</xdr:col>
      <xdr:colOff>757555</xdr:colOff>
      <xdr:row>251</xdr:row>
      <xdr:rowOff>758190</xdr:rowOff>
    </xdr:to>
    <xdr:pic>
      <xdr:nvPicPr>
        <xdr:cNvPr id="881" name="ID_D3A3FA464465459C8885B026719E92B2">
          <a:extLst>
            <a:ext uri="{FF2B5EF4-FFF2-40B4-BE49-F238E27FC236}">
              <a16:creationId xmlns:a16="http://schemas.microsoft.com/office/drawing/2014/main" id="{B8014D85-6495-4B29-88DB-0693A0B6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1902714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815</xdr:colOff>
      <xdr:row>252</xdr:row>
      <xdr:rowOff>20955</xdr:rowOff>
    </xdr:from>
    <xdr:to>
      <xdr:col>2</xdr:col>
      <xdr:colOff>828040</xdr:colOff>
      <xdr:row>252</xdr:row>
      <xdr:rowOff>866140</xdr:rowOff>
    </xdr:to>
    <xdr:pic>
      <xdr:nvPicPr>
        <xdr:cNvPr id="882" name="ID_39F2715572484F90841102C1826F8E50">
          <a:extLst>
            <a:ext uri="{FF2B5EF4-FFF2-40B4-BE49-F238E27FC236}">
              <a16:creationId xmlns:a16="http://schemas.microsoft.com/office/drawing/2014/main" id="{A3FCAD29-8C82-4D78-87A4-42DC935A9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1665" y="19804380"/>
          <a:ext cx="530225" cy="845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045</xdr:colOff>
      <xdr:row>253</xdr:row>
      <xdr:rowOff>67945</xdr:rowOff>
    </xdr:from>
    <xdr:to>
      <xdr:col>2</xdr:col>
      <xdr:colOff>766445</xdr:colOff>
      <xdr:row>253</xdr:row>
      <xdr:rowOff>820420</xdr:rowOff>
    </xdr:to>
    <xdr:pic>
      <xdr:nvPicPr>
        <xdr:cNvPr id="883" name="ID_A3F14445CE87445B9A503222177A1F6B">
          <a:extLst>
            <a:ext uri="{FF2B5EF4-FFF2-40B4-BE49-F238E27FC236}">
              <a16:creationId xmlns:a16="http://schemas.microsoft.com/office/drawing/2014/main" id="{5FD56F49-FB49-4CCF-937C-C26DEA947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93895" y="20737195"/>
          <a:ext cx="4064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0505</xdr:colOff>
      <xdr:row>254</xdr:row>
      <xdr:rowOff>176530</xdr:rowOff>
    </xdr:from>
    <xdr:to>
      <xdr:col>2</xdr:col>
      <xdr:colOff>895985</xdr:colOff>
      <xdr:row>254</xdr:row>
      <xdr:rowOff>709930</xdr:rowOff>
    </xdr:to>
    <xdr:pic>
      <xdr:nvPicPr>
        <xdr:cNvPr id="884" name="ID_2E58B6255F754D47A8850D346BC3D2E1">
          <a:extLst>
            <a:ext uri="{FF2B5EF4-FFF2-40B4-BE49-F238E27FC236}">
              <a16:creationId xmlns:a16="http://schemas.microsoft.com/office/drawing/2014/main" id="{CE0C7290-3A0B-4EB0-93DE-FE65FF7C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64355" y="21731605"/>
          <a:ext cx="66548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685</xdr:colOff>
      <xdr:row>255</xdr:row>
      <xdr:rowOff>96520</xdr:rowOff>
    </xdr:from>
    <xdr:to>
      <xdr:col>2</xdr:col>
      <xdr:colOff>725805</xdr:colOff>
      <xdr:row>255</xdr:row>
      <xdr:rowOff>791845</xdr:rowOff>
    </xdr:to>
    <xdr:pic>
      <xdr:nvPicPr>
        <xdr:cNvPr id="885" name="ID_8DF70D515998462B87AEE2995CBF2474">
          <a:extLst>
            <a:ext uri="{FF2B5EF4-FFF2-40B4-BE49-F238E27FC236}">
              <a16:creationId xmlns:a16="http://schemas.microsoft.com/office/drawing/2014/main" id="{E4A488E9-F12B-4B79-8D49-7EC44890B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34535" y="22537420"/>
          <a:ext cx="32512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56</xdr:row>
      <xdr:rowOff>81280</xdr:rowOff>
    </xdr:from>
    <xdr:to>
      <xdr:col>2</xdr:col>
      <xdr:colOff>786130</xdr:colOff>
      <xdr:row>256</xdr:row>
      <xdr:rowOff>805180</xdr:rowOff>
    </xdr:to>
    <xdr:pic>
      <xdr:nvPicPr>
        <xdr:cNvPr id="886" name="ID_EADDFCAB8FD8483BA05D743A6654045B">
          <a:extLst>
            <a:ext uri="{FF2B5EF4-FFF2-40B4-BE49-F238E27FC236}">
              <a16:creationId xmlns:a16="http://schemas.microsoft.com/office/drawing/2014/main" id="{2984D3AA-80AB-4C12-BE88-9F12A2270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73575" y="23408005"/>
          <a:ext cx="44640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3530</xdr:colOff>
      <xdr:row>257</xdr:row>
      <xdr:rowOff>67945</xdr:rowOff>
    </xdr:from>
    <xdr:to>
      <xdr:col>2</xdr:col>
      <xdr:colOff>822960</xdr:colOff>
      <xdr:row>257</xdr:row>
      <xdr:rowOff>820420</xdr:rowOff>
    </xdr:to>
    <xdr:pic>
      <xdr:nvPicPr>
        <xdr:cNvPr id="887" name="ID_CFA9D3856DC64853B5F7A3FC0F139275">
          <a:extLst>
            <a:ext uri="{FF2B5EF4-FFF2-40B4-BE49-F238E27FC236}">
              <a16:creationId xmlns:a16="http://schemas.microsoft.com/office/drawing/2014/main" id="{B9747F4C-F595-4635-BF7D-B04C89D3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7380" y="24280495"/>
          <a:ext cx="51943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58</xdr:row>
      <xdr:rowOff>62230</xdr:rowOff>
    </xdr:from>
    <xdr:to>
      <xdr:col>2</xdr:col>
      <xdr:colOff>835025</xdr:colOff>
      <xdr:row>258</xdr:row>
      <xdr:rowOff>824230</xdr:rowOff>
    </xdr:to>
    <xdr:pic>
      <xdr:nvPicPr>
        <xdr:cNvPr id="888" name="ID_506BDBB242AB4395AD489719DF1F994F">
          <a:extLst>
            <a:ext uri="{FF2B5EF4-FFF2-40B4-BE49-F238E27FC236}">
              <a16:creationId xmlns:a16="http://schemas.microsoft.com/office/drawing/2014/main" id="{4DBF46FD-5FF5-4D1F-A11C-3158443D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24680" y="25160605"/>
          <a:ext cx="54419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745</xdr:colOff>
      <xdr:row>259</xdr:row>
      <xdr:rowOff>39370</xdr:rowOff>
    </xdr:from>
    <xdr:to>
      <xdr:col>2</xdr:col>
      <xdr:colOff>753745</xdr:colOff>
      <xdr:row>259</xdr:row>
      <xdr:rowOff>848995</xdr:rowOff>
    </xdr:to>
    <xdr:pic>
      <xdr:nvPicPr>
        <xdr:cNvPr id="889" name="ID_3AD4B26619C147948E563FCF18B07783">
          <a:extLst>
            <a:ext uri="{FF2B5EF4-FFF2-40B4-BE49-F238E27FC236}">
              <a16:creationId xmlns:a16="http://schemas.microsoft.com/office/drawing/2014/main" id="{0A2B824D-2287-40B6-AC68-E191D9162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6595" y="26023570"/>
          <a:ext cx="3810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270</xdr:colOff>
      <xdr:row>260</xdr:row>
      <xdr:rowOff>38735</xdr:rowOff>
    </xdr:from>
    <xdr:to>
      <xdr:col>2</xdr:col>
      <xdr:colOff>744220</xdr:colOff>
      <xdr:row>260</xdr:row>
      <xdr:rowOff>848360</xdr:rowOff>
    </xdr:to>
    <xdr:pic>
      <xdr:nvPicPr>
        <xdr:cNvPr id="890" name="ID_D160A1F047164C24B8144153348620F8">
          <a:extLst>
            <a:ext uri="{FF2B5EF4-FFF2-40B4-BE49-F238E27FC236}">
              <a16:creationId xmlns:a16="http://schemas.microsoft.com/office/drawing/2014/main" id="{5B0A2861-3C28-47BA-ADC4-91916A0C4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16120" y="26908760"/>
          <a:ext cx="3619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8140</xdr:colOff>
      <xdr:row>261</xdr:row>
      <xdr:rowOff>43815</xdr:rowOff>
    </xdr:from>
    <xdr:to>
      <xdr:col>2</xdr:col>
      <xdr:colOff>767715</xdr:colOff>
      <xdr:row>261</xdr:row>
      <xdr:rowOff>843915</xdr:rowOff>
    </xdr:to>
    <xdr:pic>
      <xdr:nvPicPr>
        <xdr:cNvPr id="891" name="ID_C9DF1F2338924E1DA498DB523F8C9F8F">
          <a:extLst>
            <a:ext uri="{FF2B5EF4-FFF2-40B4-BE49-F238E27FC236}">
              <a16:creationId xmlns:a16="http://schemas.microsoft.com/office/drawing/2014/main" id="{7C400F5F-60A8-4D30-90FC-EAC2CCAB5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91990" y="27799665"/>
          <a:ext cx="409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95</xdr:colOff>
      <xdr:row>262</xdr:row>
      <xdr:rowOff>186055</xdr:rowOff>
    </xdr:from>
    <xdr:to>
      <xdr:col>2</xdr:col>
      <xdr:colOff>912495</xdr:colOff>
      <xdr:row>262</xdr:row>
      <xdr:rowOff>700405</xdr:rowOff>
    </xdr:to>
    <xdr:pic>
      <xdr:nvPicPr>
        <xdr:cNvPr id="892" name="ID_19CE6E713CE24ECC8FF92F4F1C8C0932">
          <a:extLst>
            <a:ext uri="{FF2B5EF4-FFF2-40B4-BE49-F238E27FC236}">
              <a16:creationId xmlns:a16="http://schemas.microsoft.com/office/drawing/2014/main" id="{40A2D1AE-D405-4CED-8520-E4C61B3D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47845" y="28827730"/>
          <a:ext cx="6985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7485</xdr:colOff>
      <xdr:row>263</xdr:row>
      <xdr:rowOff>172720</xdr:rowOff>
    </xdr:from>
    <xdr:to>
      <xdr:col>2</xdr:col>
      <xdr:colOff>928370</xdr:colOff>
      <xdr:row>263</xdr:row>
      <xdr:rowOff>715645</xdr:rowOff>
    </xdr:to>
    <xdr:pic>
      <xdr:nvPicPr>
        <xdr:cNvPr id="893" name="ID_02FE198307744C4A869AA5450105203F">
          <a:extLst>
            <a:ext uri="{FF2B5EF4-FFF2-40B4-BE49-F238E27FC236}">
              <a16:creationId xmlns:a16="http://schemas.microsoft.com/office/drawing/2014/main" id="{DC44255A-0456-4595-A57A-139606650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31335" y="29700220"/>
          <a:ext cx="73088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2575</xdr:colOff>
      <xdr:row>264</xdr:row>
      <xdr:rowOff>92710</xdr:rowOff>
    </xdr:from>
    <xdr:to>
      <xdr:col>2</xdr:col>
      <xdr:colOff>843915</xdr:colOff>
      <xdr:row>264</xdr:row>
      <xdr:rowOff>794385</xdr:rowOff>
    </xdr:to>
    <xdr:pic>
      <xdr:nvPicPr>
        <xdr:cNvPr id="894" name="ID_AD46CF9F2DB34DFAB98B33BF321C7CF8">
          <a:extLst>
            <a:ext uri="{FF2B5EF4-FFF2-40B4-BE49-F238E27FC236}">
              <a16:creationId xmlns:a16="http://schemas.microsoft.com/office/drawing/2014/main" id="{5EA808AD-3766-4E70-AAE0-B87BBEDCE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6425" y="30506035"/>
          <a:ext cx="561340" cy="701675"/>
        </a:xfrm>
        <a:prstGeom prst="rect">
          <a:avLst/>
        </a:prstGeom>
      </xdr:spPr>
    </xdr:pic>
    <xdr:clientData/>
  </xdr:twoCellAnchor>
  <xdr:twoCellAnchor>
    <xdr:from>
      <xdr:col>2</xdr:col>
      <xdr:colOff>67945</xdr:colOff>
      <xdr:row>265</xdr:row>
      <xdr:rowOff>253365</xdr:rowOff>
    </xdr:from>
    <xdr:to>
      <xdr:col>2</xdr:col>
      <xdr:colOff>1058545</xdr:colOff>
      <xdr:row>265</xdr:row>
      <xdr:rowOff>634365</xdr:rowOff>
    </xdr:to>
    <xdr:pic>
      <xdr:nvPicPr>
        <xdr:cNvPr id="895" name="ID_C209ECDF58F741FF99197C6A670A65FA">
          <a:extLst>
            <a:ext uri="{FF2B5EF4-FFF2-40B4-BE49-F238E27FC236}">
              <a16:creationId xmlns:a16="http://schemas.microsoft.com/office/drawing/2014/main" id="{EADEB669-791F-490D-879D-2D90B4D8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01795" y="31552515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875</xdr:colOff>
      <xdr:row>266</xdr:row>
      <xdr:rowOff>86360</xdr:rowOff>
    </xdr:from>
    <xdr:to>
      <xdr:col>2</xdr:col>
      <xdr:colOff>729615</xdr:colOff>
      <xdr:row>266</xdr:row>
      <xdr:rowOff>800735</xdr:rowOff>
    </xdr:to>
    <xdr:pic>
      <xdr:nvPicPr>
        <xdr:cNvPr id="896" name="ID_6C7F7C51AB4948C0BAA8ECCCF5A4D6CE">
          <a:extLst>
            <a:ext uri="{FF2B5EF4-FFF2-40B4-BE49-F238E27FC236}">
              <a16:creationId xmlns:a16="http://schemas.microsoft.com/office/drawing/2014/main" id="{2300E3A4-9FAB-4455-94B9-FBFB4EE9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30725" y="32271335"/>
          <a:ext cx="33274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785</xdr:colOff>
      <xdr:row>267</xdr:row>
      <xdr:rowOff>84455</xdr:rowOff>
    </xdr:from>
    <xdr:to>
      <xdr:col>2</xdr:col>
      <xdr:colOff>687705</xdr:colOff>
      <xdr:row>267</xdr:row>
      <xdr:rowOff>803910</xdr:rowOff>
    </xdr:to>
    <xdr:pic>
      <xdr:nvPicPr>
        <xdr:cNvPr id="897" name="ID_424C55E4AC5A4319B4B1297B38B8DC89">
          <a:extLst>
            <a:ext uri="{FF2B5EF4-FFF2-40B4-BE49-F238E27FC236}">
              <a16:creationId xmlns:a16="http://schemas.microsoft.com/office/drawing/2014/main" id="{6A42D391-4F43-406F-B87D-F0071D99F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635" y="33155255"/>
          <a:ext cx="248920" cy="719455"/>
        </a:xfrm>
        <a:prstGeom prst="rect">
          <a:avLst/>
        </a:prstGeom>
      </xdr:spPr>
    </xdr:pic>
    <xdr:clientData/>
  </xdr:twoCellAnchor>
  <xdr:twoCellAnchor>
    <xdr:from>
      <xdr:col>2</xdr:col>
      <xdr:colOff>361950</xdr:colOff>
      <xdr:row>268</xdr:row>
      <xdr:rowOff>74930</xdr:rowOff>
    </xdr:from>
    <xdr:to>
      <xdr:col>2</xdr:col>
      <xdr:colOff>764540</xdr:colOff>
      <xdr:row>268</xdr:row>
      <xdr:rowOff>811530</xdr:rowOff>
    </xdr:to>
    <xdr:pic>
      <xdr:nvPicPr>
        <xdr:cNvPr id="898" name="ID_112ADB5C70EE44379FEEE6D234C8F634">
          <a:extLst>
            <a:ext uri="{FF2B5EF4-FFF2-40B4-BE49-F238E27FC236}">
              <a16:creationId xmlns:a16="http://schemas.microsoft.com/office/drawing/2014/main" id="{60DB6B3E-85A4-4389-B99E-3BBC324A3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5800" y="34031555"/>
          <a:ext cx="402590" cy="736600"/>
        </a:xfrm>
        <a:prstGeom prst="rect">
          <a:avLst/>
        </a:prstGeom>
      </xdr:spPr>
    </xdr:pic>
    <xdr:clientData/>
  </xdr:twoCellAnchor>
  <xdr:twoCellAnchor>
    <xdr:from>
      <xdr:col>2</xdr:col>
      <xdr:colOff>420370</xdr:colOff>
      <xdr:row>269</xdr:row>
      <xdr:rowOff>41910</xdr:rowOff>
    </xdr:from>
    <xdr:to>
      <xdr:col>2</xdr:col>
      <xdr:colOff>705485</xdr:colOff>
      <xdr:row>269</xdr:row>
      <xdr:rowOff>846455</xdr:rowOff>
    </xdr:to>
    <xdr:pic>
      <xdr:nvPicPr>
        <xdr:cNvPr id="899" name="ID_55EC98F568234F85A91E223F6BEEFBE9">
          <a:extLst>
            <a:ext uri="{FF2B5EF4-FFF2-40B4-BE49-F238E27FC236}">
              <a16:creationId xmlns:a16="http://schemas.microsoft.com/office/drawing/2014/main" id="{762D23A5-11B7-446A-86C3-6309CD67A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4220" y="34884360"/>
          <a:ext cx="285115" cy="804545"/>
        </a:xfrm>
        <a:prstGeom prst="rect">
          <a:avLst/>
        </a:prstGeom>
      </xdr:spPr>
    </xdr:pic>
    <xdr:clientData/>
  </xdr:twoCellAnchor>
  <xdr:twoCellAnchor>
    <xdr:from>
      <xdr:col>2</xdr:col>
      <xdr:colOff>240665</xdr:colOff>
      <xdr:row>270</xdr:row>
      <xdr:rowOff>178435</xdr:rowOff>
    </xdr:from>
    <xdr:to>
      <xdr:col>2</xdr:col>
      <xdr:colOff>885825</xdr:colOff>
      <xdr:row>270</xdr:row>
      <xdr:rowOff>708025</xdr:rowOff>
    </xdr:to>
    <xdr:pic>
      <xdr:nvPicPr>
        <xdr:cNvPr id="900" name="ID_9DA29F8E8D9A46A5ADB4FABE7B0282C4">
          <a:extLst>
            <a:ext uri="{FF2B5EF4-FFF2-40B4-BE49-F238E27FC236}">
              <a16:creationId xmlns:a16="http://schemas.microsoft.com/office/drawing/2014/main" id="{CEFAEF6F-A3CB-4101-B6FF-A03F1EF4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74515" y="35906710"/>
          <a:ext cx="64516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970</xdr:colOff>
      <xdr:row>271</xdr:row>
      <xdr:rowOff>48260</xdr:rowOff>
    </xdr:from>
    <xdr:to>
      <xdr:col>2</xdr:col>
      <xdr:colOff>730885</xdr:colOff>
      <xdr:row>271</xdr:row>
      <xdr:rowOff>840105</xdr:rowOff>
    </xdr:to>
    <xdr:pic>
      <xdr:nvPicPr>
        <xdr:cNvPr id="901" name="ID_7ED6EDAA2E0F49829C12B256231A800C">
          <a:extLst>
            <a:ext uri="{FF2B5EF4-FFF2-40B4-BE49-F238E27FC236}">
              <a16:creationId xmlns:a16="http://schemas.microsoft.com/office/drawing/2014/main" id="{4070E7C4-38E2-43CA-8CBB-D9DDBBAB0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8820" y="36662360"/>
          <a:ext cx="335915" cy="791845"/>
        </a:xfrm>
        <a:prstGeom prst="rect">
          <a:avLst/>
        </a:prstGeom>
      </xdr:spPr>
    </xdr:pic>
    <xdr:clientData/>
  </xdr:twoCellAnchor>
  <xdr:twoCellAnchor>
    <xdr:from>
      <xdr:col>2</xdr:col>
      <xdr:colOff>259715</xdr:colOff>
      <xdr:row>272</xdr:row>
      <xdr:rowOff>152400</xdr:rowOff>
    </xdr:from>
    <xdr:to>
      <xdr:col>2</xdr:col>
      <xdr:colOff>866775</xdr:colOff>
      <xdr:row>272</xdr:row>
      <xdr:rowOff>734060</xdr:rowOff>
    </xdr:to>
    <xdr:pic>
      <xdr:nvPicPr>
        <xdr:cNvPr id="902" name="ID_6A020F8627D44191A32CCF1EDE8F3029">
          <a:extLst>
            <a:ext uri="{FF2B5EF4-FFF2-40B4-BE49-F238E27FC236}">
              <a16:creationId xmlns:a16="http://schemas.microsoft.com/office/drawing/2014/main" id="{B07F5E00-1E51-413C-8D0A-1065ADD6B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3565" y="37652325"/>
          <a:ext cx="607060" cy="581660"/>
        </a:xfrm>
        <a:prstGeom prst="rect">
          <a:avLst/>
        </a:prstGeom>
      </xdr:spPr>
    </xdr:pic>
    <xdr:clientData/>
  </xdr:twoCellAnchor>
  <xdr:twoCellAnchor>
    <xdr:from>
      <xdr:col>2</xdr:col>
      <xdr:colOff>217805</xdr:colOff>
      <xdr:row>273</xdr:row>
      <xdr:rowOff>163195</xdr:rowOff>
    </xdr:from>
    <xdr:to>
      <xdr:col>2</xdr:col>
      <xdr:colOff>908050</xdr:colOff>
      <xdr:row>273</xdr:row>
      <xdr:rowOff>725170</xdr:rowOff>
    </xdr:to>
    <xdr:pic>
      <xdr:nvPicPr>
        <xdr:cNvPr id="903" name="ID_760C8561CC31487DBD24D993C191F1F9">
          <a:extLst>
            <a:ext uri="{FF2B5EF4-FFF2-40B4-BE49-F238E27FC236}">
              <a16:creationId xmlns:a16="http://schemas.microsoft.com/office/drawing/2014/main" id="{7B865F3B-FBD4-4C53-B71F-32FF5378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1655" y="38548945"/>
          <a:ext cx="69024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090</xdr:colOff>
      <xdr:row>274</xdr:row>
      <xdr:rowOff>129540</xdr:rowOff>
    </xdr:from>
    <xdr:to>
      <xdr:col>2</xdr:col>
      <xdr:colOff>786765</xdr:colOff>
      <xdr:row>274</xdr:row>
      <xdr:rowOff>757555</xdr:rowOff>
    </xdr:to>
    <xdr:pic>
      <xdr:nvPicPr>
        <xdr:cNvPr id="904" name="ID_08B740228F09401F92F173B9434EC78D">
          <a:extLst>
            <a:ext uri="{FF2B5EF4-FFF2-40B4-BE49-F238E27FC236}">
              <a16:creationId xmlns:a16="http://schemas.microsoft.com/office/drawing/2014/main" id="{E590DCC8-F2F1-4BE2-9394-4F89E82F3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2940" y="39401115"/>
          <a:ext cx="447675" cy="628015"/>
        </a:xfrm>
        <a:prstGeom prst="rect">
          <a:avLst/>
        </a:prstGeom>
      </xdr:spPr>
    </xdr:pic>
    <xdr:clientData/>
  </xdr:twoCellAnchor>
  <xdr:twoCellAnchor>
    <xdr:from>
      <xdr:col>2</xdr:col>
      <xdr:colOff>339725</xdr:colOff>
      <xdr:row>275</xdr:row>
      <xdr:rowOff>128905</xdr:rowOff>
    </xdr:from>
    <xdr:to>
      <xdr:col>2</xdr:col>
      <xdr:colOff>786130</xdr:colOff>
      <xdr:row>275</xdr:row>
      <xdr:rowOff>758825</xdr:rowOff>
    </xdr:to>
    <xdr:pic>
      <xdr:nvPicPr>
        <xdr:cNvPr id="905" name="ID_BFC3AADA91464A22A75730BCAD30CF6F">
          <a:extLst>
            <a:ext uri="{FF2B5EF4-FFF2-40B4-BE49-F238E27FC236}">
              <a16:creationId xmlns:a16="http://schemas.microsoft.com/office/drawing/2014/main" id="{76907D94-954A-4444-BD50-B4FC3D4F1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3575" y="40286305"/>
          <a:ext cx="446405" cy="629920"/>
        </a:xfrm>
        <a:prstGeom prst="rect">
          <a:avLst/>
        </a:prstGeom>
      </xdr:spPr>
    </xdr:pic>
    <xdr:clientData/>
  </xdr:twoCellAnchor>
  <xdr:twoCellAnchor>
    <xdr:from>
      <xdr:col>2</xdr:col>
      <xdr:colOff>379095</xdr:colOff>
      <xdr:row>276</xdr:row>
      <xdr:rowOff>83820</xdr:rowOff>
    </xdr:from>
    <xdr:to>
      <xdr:col>2</xdr:col>
      <xdr:colOff>746760</xdr:colOff>
      <xdr:row>276</xdr:row>
      <xdr:rowOff>803275</xdr:rowOff>
    </xdr:to>
    <xdr:pic>
      <xdr:nvPicPr>
        <xdr:cNvPr id="906" name="ID_12505E64D7144E7BA520EDAE5CD77EE0">
          <a:extLst>
            <a:ext uri="{FF2B5EF4-FFF2-40B4-BE49-F238E27FC236}">
              <a16:creationId xmlns:a16="http://schemas.microsoft.com/office/drawing/2014/main" id="{A34C9B95-9AFD-44E7-AE41-76E14EA8B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2945" y="41127045"/>
          <a:ext cx="367665" cy="71945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277</xdr:row>
      <xdr:rowOff>185420</xdr:rowOff>
    </xdr:from>
    <xdr:to>
      <xdr:col>2</xdr:col>
      <xdr:colOff>868680</xdr:colOff>
      <xdr:row>277</xdr:row>
      <xdr:rowOff>702310</xdr:rowOff>
    </xdr:to>
    <xdr:pic>
      <xdr:nvPicPr>
        <xdr:cNvPr id="907" name="ID_5BE2CC5D666A4D10A9351590BCF48584">
          <a:extLst>
            <a:ext uri="{FF2B5EF4-FFF2-40B4-BE49-F238E27FC236}">
              <a16:creationId xmlns:a16="http://schemas.microsoft.com/office/drawing/2014/main" id="{8CD47536-4653-4A02-9653-841DF463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1025" y="42114470"/>
          <a:ext cx="611505" cy="516890"/>
        </a:xfrm>
        <a:prstGeom prst="rect">
          <a:avLst/>
        </a:prstGeom>
      </xdr:spPr>
    </xdr:pic>
    <xdr:clientData/>
  </xdr:twoCellAnchor>
  <xdr:twoCellAnchor>
    <xdr:from>
      <xdr:col>2</xdr:col>
      <xdr:colOff>309245</xdr:colOff>
      <xdr:row>278</xdr:row>
      <xdr:rowOff>115570</xdr:rowOff>
    </xdr:from>
    <xdr:to>
      <xdr:col>2</xdr:col>
      <xdr:colOff>816610</xdr:colOff>
      <xdr:row>278</xdr:row>
      <xdr:rowOff>771525</xdr:rowOff>
    </xdr:to>
    <xdr:pic>
      <xdr:nvPicPr>
        <xdr:cNvPr id="908" name="ID_9226B09DF5DA4FB09071A8335DBE919A">
          <a:extLst>
            <a:ext uri="{FF2B5EF4-FFF2-40B4-BE49-F238E27FC236}">
              <a16:creationId xmlns:a16="http://schemas.microsoft.com/office/drawing/2014/main" id="{71CD983D-63A3-42DA-9BEF-44078957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3095" y="42930445"/>
          <a:ext cx="507365" cy="6559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7495</xdr:colOff>
      <xdr:row>279</xdr:row>
      <xdr:rowOff>71120</xdr:rowOff>
    </xdr:from>
    <xdr:to>
      <xdr:col>2</xdr:col>
      <xdr:colOff>848995</xdr:colOff>
      <xdr:row>279</xdr:row>
      <xdr:rowOff>817245</xdr:rowOff>
    </xdr:to>
    <xdr:pic>
      <xdr:nvPicPr>
        <xdr:cNvPr id="909" name="ID_C68B029ADAEC495AB842923B94310E51">
          <a:extLst>
            <a:ext uri="{FF2B5EF4-FFF2-40B4-BE49-F238E27FC236}">
              <a16:creationId xmlns:a16="http://schemas.microsoft.com/office/drawing/2014/main" id="{A1B68633-91CD-4A46-A2AB-684D2BB96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11345" y="43771820"/>
          <a:ext cx="571500" cy="7461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1780</xdr:colOff>
      <xdr:row>280</xdr:row>
      <xdr:rowOff>57785</xdr:rowOff>
    </xdr:from>
    <xdr:to>
      <xdr:col>2</xdr:col>
      <xdr:colOff>854710</xdr:colOff>
      <xdr:row>280</xdr:row>
      <xdr:rowOff>829310</xdr:rowOff>
    </xdr:to>
    <xdr:pic>
      <xdr:nvPicPr>
        <xdr:cNvPr id="910" name="ID_B6DF1103FED14F6A8BCB6D525466C5EB">
          <a:extLst>
            <a:ext uri="{FF2B5EF4-FFF2-40B4-BE49-F238E27FC236}">
              <a16:creationId xmlns:a16="http://schemas.microsoft.com/office/drawing/2014/main" id="{882ADEFF-0CB7-4E7E-B10D-396ACAD7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5630" y="44644310"/>
          <a:ext cx="582930" cy="7715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985</xdr:colOff>
      <xdr:row>281</xdr:row>
      <xdr:rowOff>49530</xdr:rowOff>
    </xdr:from>
    <xdr:to>
      <xdr:col>2</xdr:col>
      <xdr:colOff>865505</xdr:colOff>
      <xdr:row>281</xdr:row>
      <xdr:rowOff>838200</xdr:rowOff>
    </xdr:to>
    <xdr:pic>
      <xdr:nvPicPr>
        <xdr:cNvPr id="911" name="ID_E275E7EABEF74571A4E8A1B3B892176F">
          <a:extLst>
            <a:ext uri="{FF2B5EF4-FFF2-40B4-BE49-F238E27FC236}">
              <a16:creationId xmlns:a16="http://schemas.microsoft.com/office/drawing/2014/main" id="{220612D5-5428-4203-95F3-75281DC0A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94835" y="45521880"/>
          <a:ext cx="604520" cy="7886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350</xdr:colOff>
      <xdr:row>282</xdr:row>
      <xdr:rowOff>47625</xdr:rowOff>
    </xdr:from>
    <xdr:to>
      <xdr:col>2</xdr:col>
      <xdr:colOff>865505</xdr:colOff>
      <xdr:row>282</xdr:row>
      <xdr:rowOff>839470</xdr:rowOff>
    </xdr:to>
    <xdr:pic>
      <xdr:nvPicPr>
        <xdr:cNvPr id="912" name="ID_5893D43FF6DB49498441B2D96ADEEE25">
          <a:extLst>
            <a:ext uri="{FF2B5EF4-FFF2-40B4-BE49-F238E27FC236}">
              <a16:creationId xmlns:a16="http://schemas.microsoft.com/office/drawing/2014/main" id="{712C6E24-2343-452E-A5B4-A7CB176A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94200" y="46405800"/>
          <a:ext cx="605155" cy="79184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27355</xdr:colOff>
      <xdr:row>283</xdr:row>
      <xdr:rowOff>81915</xdr:rowOff>
    </xdr:from>
    <xdr:to>
      <xdr:col>2</xdr:col>
      <xdr:colOff>699135</xdr:colOff>
      <xdr:row>283</xdr:row>
      <xdr:rowOff>806450</xdr:rowOff>
    </xdr:to>
    <xdr:pic>
      <xdr:nvPicPr>
        <xdr:cNvPr id="913" name="ID_CA0A61B671A34A93A3C8BC590EA13E97">
          <a:extLst>
            <a:ext uri="{FF2B5EF4-FFF2-40B4-BE49-F238E27FC236}">
              <a16:creationId xmlns:a16="http://schemas.microsoft.com/office/drawing/2014/main" id="{EE7CF679-9CCB-4320-953D-BE3E606A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61205" y="47325915"/>
          <a:ext cx="271780" cy="724535"/>
        </a:xfrm>
        <a:prstGeom prst="rect">
          <a:avLst/>
        </a:prstGeom>
      </xdr:spPr>
    </xdr:pic>
    <xdr:clientData/>
  </xdr:twoCellAnchor>
  <xdr:twoCellAnchor>
    <xdr:from>
      <xdr:col>2</xdr:col>
      <xdr:colOff>272415</xdr:colOff>
      <xdr:row>284</xdr:row>
      <xdr:rowOff>57785</xdr:rowOff>
    </xdr:from>
    <xdr:to>
      <xdr:col>2</xdr:col>
      <xdr:colOff>853440</xdr:colOff>
      <xdr:row>284</xdr:row>
      <xdr:rowOff>829310</xdr:rowOff>
    </xdr:to>
    <xdr:pic>
      <xdr:nvPicPr>
        <xdr:cNvPr id="914" name="ID_B9BAB57FA92942AB872103BB1EF2ADD0">
          <a:extLst>
            <a:ext uri="{FF2B5EF4-FFF2-40B4-BE49-F238E27FC236}">
              <a16:creationId xmlns:a16="http://schemas.microsoft.com/office/drawing/2014/main" id="{402892D5-AA38-4102-A830-CAC847AF7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6265" y="48187610"/>
          <a:ext cx="581025" cy="771525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285</xdr:row>
      <xdr:rowOff>80010</xdr:rowOff>
    </xdr:from>
    <xdr:to>
      <xdr:col>2</xdr:col>
      <xdr:colOff>719455</xdr:colOff>
      <xdr:row>285</xdr:row>
      <xdr:rowOff>808355</xdr:rowOff>
    </xdr:to>
    <xdr:pic>
      <xdr:nvPicPr>
        <xdr:cNvPr id="915" name="ID_3FC56D45065F4CC4841C3017830204AE">
          <a:extLst>
            <a:ext uri="{FF2B5EF4-FFF2-40B4-BE49-F238E27FC236}">
              <a16:creationId xmlns:a16="http://schemas.microsoft.com/office/drawing/2014/main" id="{69D438F2-CB71-4C74-84D6-5DB42D78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0250" y="49095660"/>
          <a:ext cx="313055" cy="728345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86</xdr:row>
      <xdr:rowOff>119380</xdr:rowOff>
    </xdr:from>
    <xdr:to>
      <xdr:col>2</xdr:col>
      <xdr:colOff>895985</xdr:colOff>
      <xdr:row>286</xdr:row>
      <xdr:rowOff>767080</xdr:rowOff>
    </xdr:to>
    <xdr:pic>
      <xdr:nvPicPr>
        <xdr:cNvPr id="916" name="ID_B39A2FE7A0734115BD29CBDD571A4E16">
          <a:extLst>
            <a:ext uri="{FF2B5EF4-FFF2-40B4-BE49-F238E27FC236}">
              <a16:creationId xmlns:a16="http://schemas.microsoft.com/office/drawing/2014/main" id="{B5E642DF-D7EB-4571-AA26-8407ECE8D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4355" y="50020855"/>
          <a:ext cx="665480" cy="647700"/>
        </a:xfrm>
        <a:prstGeom prst="rect">
          <a:avLst/>
        </a:prstGeom>
      </xdr:spPr>
    </xdr:pic>
    <xdr:clientData/>
  </xdr:twoCellAnchor>
  <xdr:twoCellAnchor>
    <xdr:from>
      <xdr:col>2</xdr:col>
      <xdr:colOff>458470</xdr:colOff>
      <xdr:row>287</xdr:row>
      <xdr:rowOff>102235</xdr:rowOff>
    </xdr:from>
    <xdr:to>
      <xdr:col>2</xdr:col>
      <xdr:colOff>667385</xdr:colOff>
      <xdr:row>287</xdr:row>
      <xdr:rowOff>786130</xdr:rowOff>
    </xdr:to>
    <xdr:pic>
      <xdr:nvPicPr>
        <xdr:cNvPr id="917" name="ID_14B44ECC65964EF6986EB2CBC5FD7F88">
          <a:extLst>
            <a:ext uri="{FF2B5EF4-FFF2-40B4-BE49-F238E27FC236}">
              <a16:creationId xmlns:a16="http://schemas.microsoft.com/office/drawing/2014/main" id="{106023D7-1D2C-497C-8C4B-B6452C2B8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92320" y="50889535"/>
          <a:ext cx="208915" cy="683895"/>
        </a:xfrm>
        <a:prstGeom prst="rect">
          <a:avLst/>
        </a:prstGeom>
      </xdr:spPr>
    </xdr:pic>
    <xdr:clientData/>
  </xdr:twoCellAnchor>
  <xdr:twoCellAnchor>
    <xdr:from>
      <xdr:col>2</xdr:col>
      <xdr:colOff>471805</xdr:colOff>
      <xdr:row>288</xdr:row>
      <xdr:rowOff>137160</xdr:rowOff>
    </xdr:from>
    <xdr:to>
      <xdr:col>2</xdr:col>
      <xdr:colOff>654050</xdr:colOff>
      <xdr:row>288</xdr:row>
      <xdr:rowOff>749300</xdr:rowOff>
    </xdr:to>
    <xdr:pic>
      <xdr:nvPicPr>
        <xdr:cNvPr id="918" name="ID_748DF58396894C1CBA75B9F640465A23">
          <a:extLst>
            <a:ext uri="{FF2B5EF4-FFF2-40B4-BE49-F238E27FC236}">
              <a16:creationId xmlns:a16="http://schemas.microsoft.com/office/drawing/2014/main" id="{A596B70F-C4CB-48B3-83E9-9143687D6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5655" y="51810285"/>
          <a:ext cx="182245" cy="612140"/>
        </a:xfrm>
        <a:prstGeom prst="rect">
          <a:avLst/>
        </a:prstGeom>
      </xdr:spPr>
    </xdr:pic>
    <xdr:clientData/>
  </xdr:twoCellAnchor>
  <xdr:twoCellAnchor>
    <xdr:from>
      <xdr:col>2</xdr:col>
      <xdr:colOff>439420</xdr:colOff>
      <xdr:row>289</xdr:row>
      <xdr:rowOff>120015</xdr:rowOff>
    </xdr:from>
    <xdr:to>
      <xdr:col>2</xdr:col>
      <xdr:colOff>686435</xdr:colOff>
      <xdr:row>289</xdr:row>
      <xdr:rowOff>768350</xdr:rowOff>
    </xdr:to>
    <xdr:pic>
      <xdr:nvPicPr>
        <xdr:cNvPr id="919" name="ID_E60B24CB200C4D62965E1948913824F3">
          <a:extLst>
            <a:ext uri="{FF2B5EF4-FFF2-40B4-BE49-F238E27FC236}">
              <a16:creationId xmlns:a16="http://schemas.microsoft.com/office/drawing/2014/main" id="{EB1535A4-1156-475E-ABFC-D327F981C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3270" y="52678965"/>
          <a:ext cx="247015" cy="648335"/>
        </a:xfrm>
        <a:prstGeom prst="rect">
          <a:avLst/>
        </a:prstGeom>
      </xdr:spPr>
    </xdr:pic>
    <xdr:clientData/>
  </xdr:twoCellAnchor>
  <xdr:twoCellAnchor>
    <xdr:from>
      <xdr:col>2</xdr:col>
      <xdr:colOff>469265</xdr:colOff>
      <xdr:row>290</xdr:row>
      <xdr:rowOff>137160</xdr:rowOff>
    </xdr:from>
    <xdr:to>
      <xdr:col>2</xdr:col>
      <xdr:colOff>656590</xdr:colOff>
      <xdr:row>290</xdr:row>
      <xdr:rowOff>749300</xdr:rowOff>
    </xdr:to>
    <xdr:pic>
      <xdr:nvPicPr>
        <xdr:cNvPr id="920" name="ID_2FF317109C7C4ECC8AB9C7D1445A6AAE">
          <a:extLst>
            <a:ext uri="{FF2B5EF4-FFF2-40B4-BE49-F238E27FC236}">
              <a16:creationId xmlns:a16="http://schemas.microsoft.com/office/drawing/2014/main" id="{4F2B5B05-B904-48DB-AF0E-D118D80F1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3115" y="53581935"/>
          <a:ext cx="187325" cy="612140"/>
        </a:xfrm>
        <a:prstGeom prst="rect">
          <a:avLst/>
        </a:prstGeom>
      </xdr:spPr>
    </xdr:pic>
    <xdr:clientData/>
  </xdr:twoCellAnchor>
  <xdr:twoCellAnchor>
    <xdr:from>
      <xdr:col>2</xdr:col>
      <xdr:colOff>328930</xdr:colOff>
      <xdr:row>291</xdr:row>
      <xdr:rowOff>281940</xdr:rowOff>
    </xdr:from>
    <xdr:to>
      <xdr:col>2</xdr:col>
      <xdr:colOff>797560</xdr:colOff>
      <xdr:row>291</xdr:row>
      <xdr:rowOff>606425</xdr:rowOff>
    </xdr:to>
    <xdr:pic>
      <xdr:nvPicPr>
        <xdr:cNvPr id="921" name="ID_C71BDDD9DCF94FD5AB525A9DA8DCFB22">
          <a:extLst>
            <a:ext uri="{FF2B5EF4-FFF2-40B4-BE49-F238E27FC236}">
              <a16:creationId xmlns:a16="http://schemas.microsoft.com/office/drawing/2014/main" id="{8B880838-6B38-4703-BD3F-05B781608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2780" y="54612540"/>
          <a:ext cx="468630" cy="324485"/>
        </a:xfrm>
        <a:prstGeom prst="rect">
          <a:avLst/>
        </a:prstGeom>
      </xdr:spPr>
    </xdr:pic>
    <xdr:clientData/>
  </xdr:twoCellAnchor>
  <xdr:twoCellAnchor>
    <xdr:from>
      <xdr:col>2</xdr:col>
      <xdr:colOff>368935</xdr:colOff>
      <xdr:row>292</xdr:row>
      <xdr:rowOff>281305</xdr:rowOff>
    </xdr:from>
    <xdr:to>
      <xdr:col>2</xdr:col>
      <xdr:colOff>757555</xdr:colOff>
      <xdr:row>292</xdr:row>
      <xdr:rowOff>605790</xdr:rowOff>
    </xdr:to>
    <xdr:pic>
      <xdr:nvPicPr>
        <xdr:cNvPr id="922" name="ID_876B83C2FB6B431D8E4691EE260CC51E">
          <a:extLst>
            <a:ext uri="{FF2B5EF4-FFF2-40B4-BE49-F238E27FC236}">
              <a16:creationId xmlns:a16="http://schemas.microsoft.com/office/drawing/2014/main" id="{CAD5B550-BB59-4F34-A093-6ABA8F3ED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02785" y="55497730"/>
          <a:ext cx="388620" cy="324485"/>
        </a:xfrm>
        <a:prstGeom prst="rect">
          <a:avLst/>
        </a:prstGeom>
      </xdr:spPr>
    </xdr:pic>
    <xdr:clientData/>
  </xdr:twoCellAnchor>
  <xdr:twoCellAnchor>
    <xdr:from>
      <xdr:col>2</xdr:col>
      <xdr:colOff>365760</xdr:colOff>
      <xdr:row>293</xdr:row>
      <xdr:rowOff>21590</xdr:rowOff>
    </xdr:from>
    <xdr:to>
      <xdr:col>2</xdr:col>
      <xdr:colOff>760730</xdr:colOff>
      <xdr:row>293</xdr:row>
      <xdr:rowOff>866775</xdr:rowOff>
    </xdr:to>
    <xdr:pic>
      <xdr:nvPicPr>
        <xdr:cNvPr id="923" name="ID_F5EFD1B4F9A741648C0B408E23984AA6">
          <a:extLst>
            <a:ext uri="{FF2B5EF4-FFF2-40B4-BE49-F238E27FC236}">
              <a16:creationId xmlns:a16="http://schemas.microsoft.com/office/drawing/2014/main" id="{E8699785-E283-4F3B-BF94-18B5F8BC0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9610" y="56123840"/>
          <a:ext cx="394970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5765</xdr:colOff>
      <xdr:row>294</xdr:row>
      <xdr:rowOff>20955</xdr:rowOff>
    </xdr:from>
    <xdr:to>
      <xdr:col>2</xdr:col>
      <xdr:colOff>720725</xdr:colOff>
      <xdr:row>294</xdr:row>
      <xdr:rowOff>865505</xdr:rowOff>
    </xdr:to>
    <xdr:pic>
      <xdr:nvPicPr>
        <xdr:cNvPr id="924" name="ID_23CC216923D64F6DB665A70BBC80A9BE">
          <a:extLst>
            <a:ext uri="{FF2B5EF4-FFF2-40B4-BE49-F238E27FC236}">
              <a16:creationId xmlns:a16="http://schemas.microsoft.com/office/drawing/2014/main" id="{6A92243F-3373-4671-AEC8-B479EE8BB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39615" y="57009030"/>
          <a:ext cx="314960" cy="8445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5090</xdr:colOff>
      <xdr:row>295</xdr:row>
      <xdr:rowOff>147320</xdr:rowOff>
    </xdr:from>
    <xdr:to>
      <xdr:col>2</xdr:col>
      <xdr:colOff>1040765</xdr:colOff>
      <xdr:row>295</xdr:row>
      <xdr:rowOff>740410</xdr:rowOff>
    </xdr:to>
    <xdr:pic>
      <xdr:nvPicPr>
        <xdr:cNvPr id="925" name="ID_7BEF42D1CF464969AEC1004FE9F928C7">
          <a:extLst>
            <a:ext uri="{FF2B5EF4-FFF2-40B4-BE49-F238E27FC236}">
              <a16:creationId xmlns:a16="http://schemas.microsoft.com/office/drawing/2014/main" id="{A4057F7D-FF6F-4835-8733-240B80B5A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940" y="58021220"/>
          <a:ext cx="89852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5110</xdr:colOff>
      <xdr:row>296</xdr:row>
      <xdr:rowOff>52070</xdr:rowOff>
    </xdr:from>
    <xdr:to>
      <xdr:col>2</xdr:col>
      <xdr:colOff>880745</xdr:colOff>
      <xdr:row>296</xdr:row>
      <xdr:rowOff>835025</xdr:rowOff>
    </xdr:to>
    <xdr:pic>
      <xdr:nvPicPr>
        <xdr:cNvPr id="926" name="ID_1716BAB1F37A4F8482D59ECD191193E4">
          <a:extLst>
            <a:ext uri="{FF2B5EF4-FFF2-40B4-BE49-F238E27FC236}">
              <a16:creationId xmlns:a16="http://schemas.microsoft.com/office/drawing/2014/main" id="{204C34FC-8E91-4A0F-85A5-811DC46EF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8960" y="58811795"/>
          <a:ext cx="635635" cy="7829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6715</xdr:colOff>
      <xdr:row>297</xdr:row>
      <xdr:rowOff>21590</xdr:rowOff>
    </xdr:from>
    <xdr:to>
      <xdr:col>2</xdr:col>
      <xdr:colOff>739140</xdr:colOff>
      <xdr:row>297</xdr:row>
      <xdr:rowOff>866775</xdr:rowOff>
    </xdr:to>
    <xdr:pic>
      <xdr:nvPicPr>
        <xdr:cNvPr id="927" name="ID_2F26D3C3F904412CB181BF4F89E8EEFC">
          <a:extLst>
            <a:ext uri="{FF2B5EF4-FFF2-40B4-BE49-F238E27FC236}">
              <a16:creationId xmlns:a16="http://schemas.microsoft.com/office/drawing/2014/main" id="{5988D48B-1B8E-4496-9B75-A74DD8D6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0565" y="59667140"/>
          <a:ext cx="35242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4175</xdr:colOff>
      <xdr:row>298</xdr:row>
      <xdr:rowOff>20955</xdr:rowOff>
    </xdr:from>
    <xdr:to>
      <xdr:col>2</xdr:col>
      <xdr:colOff>741680</xdr:colOff>
      <xdr:row>298</xdr:row>
      <xdr:rowOff>866140</xdr:rowOff>
    </xdr:to>
    <xdr:pic>
      <xdr:nvPicPr>
        <xdr:cNvPr id="928" name="ID_D23BB16DC6894F7F9FBC6F2D5265315A">
          <a:extLst>
            <a:ext uri="{FF2B5EF4-FFF2-40B4-BE49-F238E27FC236}">
              <a16:creationId xmlns:a16="http://schemas.microsoft.com/office/drawing/2014/main" id="{EAA312CA-D557-4839-BB6B-26718ECC6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8025" y="60552330"/>
          <a:ext cx="35750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0505</xdr:colOff>
      <xdr:row>299</xdr:row>
      <xdr:rowOff>171450</xdr:rowOff>
    </xdr:from>
    <xdr:to>
      <xdr:col>2</xdr:col>
      <xdr:colOff>895985</xdr:colOff>
      <xdr:row>299</xdr:row>
      <xdr:rowOff>716280</xdr:rowOff>
    </xdr:to>
    <xdr:pic>
      <xdr:nvPicPr>
        <xdr:cNvPr id="929" name="ID_C4FACB7DDCF0461DB7D6B5F8BA13445B">
          <a:extLst>
            <a:ext uri="{FF2B5EF4-FFF2-40B4-BE49-F238E27FC236}">
              <a16:creationId xmlns:a16="http://schemas.microsoft.com/office/drawing/2014/main" id="{494BAE03-4D39-4B90-A751-2B1BDBC23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4355" y="61588650"/>
          <a:ext cx="665480" cy="5448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9395</xdr:colOff>
      <xdr:row>300</xdr:row>
      <xdr:rowOff>163830</xdr:rowOff>
    </xdr:from>
    <xdr:to>
      <xdr:col>2</xdr:col>
      <xdr:colOff>887095</xdr:colOff>
      <xdr:row>300</xdr:row>
      <xdr:rowOff>722630</xdr:rowOff>
    </xdr:to>
    <xdr:pic>
      <xdr:nvPicPr>
        <xdr:cNvPr id="930" name="ID_68F848BB36464031B34EB886A8024441">
          <a:extLst>
            <a:ext uri="{FF2B5EF4-FFF2-40B4-BE49-F238E27FC236}">
              <a16:creationId xmlns:a16="http://schemas.microsoft.com/office/drawing/2014/main" id="{546BFB03-8F44-4628-BD5F-6530E9D23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62466855"/>
          <a:ext cx="647700" cy="5588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6715</xdr:colOff>
      <xdr:row>301</xdr:row>
      <xdr:rowOff>21590</xdr:rowOff>
    </xdr:from>
    <xdr:to>
      <xdr:col>2</xdr:col>
      <xdr:colOff>739775</xdr:colOff>
      <xdr:row>301</xdr:row>
      <xdr:rowOff>866775</xdr:rowOff>
    </xdr:to>
    <xdr:pic>
      <xdr:nvPicPr>
        <xdr:cNvPr id="931" name="ID_A113ECA7E8CB4457A855C15713A5DF5A">
          <a:extLst>
            <a:ext uri="{FF2B5EF4-FFF2-40B4-BE49-F238E27FC236}">
              <a16:creationId xmlns:a16="http://schemas.microsoft.com/office/drawing/2014/main" id="{3DDF692D-BC47-4D37-A2CA-EDC1E993B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0565" y="63210440"/>
          <a:ext cx="35306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2265</xdr:colOff>
      <xdr:row>302</xdr:row>
      <xdr:rowOff>85725</xdr:rowOff>
    </xdr:from>
    <xdr:to>
      <xdr:col>2</xdr:col>
      <xdr:colOff>739140</xdr:colOff>
      <xdr:row>302</xdr:row>
      <xdr:rowOff>828675</xdr:rowOff>
    </xdr:to>
    <xdr:pic>
      <xdr:nvPicPr>
        <xdr:cNvPr id="932" name="图片 18">
          <a:extLst>
            <a:ext uri="{FF2B5EF4-FFF2-40B4-BE49-F238E27FC236}">
              <a16:creationId xmlns:a16="http://schemas.microsoft.com/office/drawing/2014/main" id="{BB58B6A5-F15F-4C2D-8F47-A55F415D8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115" y="64160400"/>
          <a:ext cx="396875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355</xdr:colOff>
      <xdr:row>303</xdr:row>
      <xdr:rowOff>135255</xdr:rowOff>
    </xdr:from>
    <xdr:to>
      <xdr:col>2</xdr:col>
      <xdr:colOff>826135</xdr:colOff>
      <xdr:row>303</xdr:row>
      <xdr:rowOff>752475</xdr:rowOff>
    </xdr:to>
    <xdr:pic>
      <xdr:nvPicPr>
        <xdr:cNvPr id="933" name="ID_231068121B34454FBAFEC9BBFA0DD002">
          <a:extLst>
            <a:ext uri="{FF2B5EF4-FFF2-40B4-BE49-F238E27FC236}">
              <a16:creationId xmlns:a16="http://schemas.microsoft.com/office/drawing/2014/main" id="{F5B6E526-BA59-44C3-9C73-84424B9F6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4205" y="3088005"/>
          <a:ext cx="52578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645</xdr:colOff>
      <xdr:row>304</xdr:row>
      <xdr:rowOff>140335</xdr:rowOff>
    </xdr:from>
    <xdr:to>
      <xdr:col>2</xdr:col>
      <xdr:colOff>791210</xdr:colOff>
      <xdr:row>304</xdr:row>
      <xdr:rowOff>746125</xdr:rowOff>
    </xdr:to>
    <xdr:pic>
      <xdr:nvPicPr>
        <xdr:cNvPr id="934" name="ID_03898B80F72C43AD81D4EC1877FA6564">
          <a:extLst>
            <a:ext uri="{FF2B5EF4-FFF2-40B4-BE49-F238E27FC236}">
              <a16:creationId xmlns:a16="http://schemas.microsoft.com/office/drawing/2014/main" id="{FA54B8D6-5BBF-488E-8C03-DBC3200C5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8495" y="3978910"/>
          <a:ext cx="456565" cy="605790"/>
        </a:xfrm>
        <a:prstGeom prst="rect">
          <a:avLst/>
        </a:prstGeom>
      </xdr:spPr>
    </xdr:pic>
    <xdr:clientData/>
  </xdr:twoCellAnchor>
  <xdr:twoCellAnchor>
    <xdr:from>
      <xdr:col>2</xdr:col>
      <xdr:colOff>321945</xdr:colOff>
      <xdr:row>305</xdr:row>
      <xdr:rowOff>140970</xdr:rowOff>
    </xdr:from>
    <xdr:to>
      <xdr:col>2</xdr:col>
      <xdr:colOff>803910</xdr:colOff>
      <xdr:row>305</xdr:row>
      <xdr:rowOff>746760</xdr:rowOff>
    </xdr:to>
    <xdr:pic>
      <xdr:nvPicPr>
        <xdr:cNvPr id="935" name="ID_83B455BD917F4A1587D59D8CADEC21A8">
          <a:extLst>
            <a:ext uri="{FF2B5EF4-FFF2-40B4-BE49-F238E27FC236}">
              <a16:creationId xmlns:a16="http://schemas.microsoft.com/office/drawing/2014/main" id="{23DACF28-362C-4B2D-A547-9FDEC6AA4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5795" y="4865370"/>
          <a:ext cx="481965" cy="605790"/>
        </a:xfrm>
        <a:prstGeom prst="rect">
          <a:avLst/>
        </a:prstGeom>
      </xdr:spPr>
    </xdr:pic>
    <xdr:clientData/>
  </xdr:twoCellAnchor>
  <xdr:twoCellAnchor>
    <xdr:from>
      <xdr:col>2</xdr:col>
      <xdr:colOff>323215</xdr:colOff>
      <xdr:row>306</xdr:row>
      <xdr:rowOff>140335</xdr:rowOff>
    </xdr:from>
    <xdr:to>
      <xdr:col>2</xdr:col>
      <xdr:colOff>803275</xdr:colOff>
      <xdr:row>306</xdr:row>
      <xdr:rowOff>746125</xdr:rowOff>
    </xdr:to>
    <xdr:pic>
      <xdr:nvPicPr>
        <xdr:cNvPr id="936" name="ID_7D00E78A6C74405D8A278852CA4EF1BB">
          <a:extLst>
            <a:ext uri="{FF2B5EF4-FFF2-40B4-BE49-F238E27FC236}">
              <a16:creationId xmlns:a16="http://schemas.microsoft.com/office/drawing/2014/main" id="{D56BA0B8-42B3-46E7-BB97-66405C25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7065" y="5750560"/>
          <a:ext cx="480060" cy="605790"/>
        </a:xfrm>
        <a:prstGeom prst="rect">
          <a:avLst/>
        </a:prstGeom>
      </xdr:spPr>
    </xdr:pic>
    <xdr:clientData/>
  </xdr:twoCellAnchor>
  <xdr:twoCellAnchor>
    <xdr:from>
      <xdr:col>2</xdr:col>
      <xdr:colOff>320675</xdr:colOff>
      <xdr:row>307</xdr:row>
      <xdr:rowOff>140970</xdr:rowOff>
    </xdr:from>
    <xdr:to>
      <xdr:col>2</xdr:col>
      <xdr:colOff>805180</xdr:colOff>
      <xdr:row>307</xdr:row>
      <xdr:rowOff>746760</xdr:rowOff>
    </xdr:to>
    <xdr:pic>
      <xdr:nvPicPr>
        <xdr:cNvPr id="1036" name="ID_01C20520E7B547C69FE468BB90F98130">
          <a:extLst>
            <a:ext uri="{FF2B5EF4-FFF2-40B4-BE49-F238E27FC236}">
              <a16:creationId xmlns:a16="http://schemas.microsoft.com/office/drawing/2014/main" id="{3ECE651D-7CA3-4BC9-A4BB-0E7AB653F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4525" y="6637020"/>
          <a:ext cx="484505" cy="605790"/>
        </a:xfrm>
        <a:prstGeom prst="rect">
          <a:avLst/>
        </a:prstGeom>
      </xdr:spPr>
    </xdr:pic>
    <xdr:clientData/>
  </xdr:twoCellAnchor>
  <xdr:twoCellAnchor>
    <xdr:from>
      <xdr:col>2</xdr:col>
      <xdr:colOff>316865</xdr:colOff>
      <xdr:row>308</xdr:row>
      <xdr:rowOff>127635</xdr:rowOff>
    </xdr:from>
    <xdr:to>
      <xdr:col>2</xdr:col>
      <xdr:colOff>808990</xdr:colOff>
      <xdr:row>308</xdr:row>
      <xdr:rowOff>758825</xdr:rowOff>
    </xdr:to>
    <xdr:pic>
      <xdr:nvPicPr>
        <xdr:cNvPr id="1037" name="ID_D5AAD5D4F1B2434D95CF6657CD79221E">
          <a:extLst>
            <a:ext uri="{FF2B5EF4-FFF2-40B4-BE49-F238E27FC236}">
              <a16:creationId xmlns:a16="http://schemas.microsoft.com/office/drawing/2014/main" id="{1E650E61-A50B-4A72-9794-17A8D427E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50715" y="7509510"/>
          <a:ext cx="492125" cy="63119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309</xdr:row>
      <xdr:rowOff>128270</xdr:rowOff>
    </xdr:from>
    <xdr:to>
      <xdr:col>2</xdr:col>
      <xdr:colOff>821055</xdr:colOff>
      <xdr:row>309</xdr:row>
      <xdr:rowOff>759460</xdr:rowOff>
    </xdr:to>
    <xdr:pic>
      <xdr:nvPicPr>
        <xdr:cNvPr id="1038" name="ID_ADD69DFBA551441B8DF05EFEEF64414B">
          <a:extLst>
            <a:ext uri="{FF2B5EF4-FFF2-40B4-BE49-F238E27FC236}">
              <a16:creationId xmlns:a16="http://schemas.microsoft.com/office/drawing/2014/main" id="{92F520A1-79DD-4769-A75E-4370DDA3E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8650" y="8395970"/>
          <a:ext cx="516255" cy="631190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310</xdr:row>
      <xdr:rowOff>127635</xdr:rowOff>
    </xdr:from>
    <xdr:to>
      <xdr:col>2</xdr:col>
      <xdr:colOff>822960</xdr:colOff>
      <xdr:row>310</xdr:row>
      <xdr:rowOff>758825</xdr:rowOff>
    </xdr:to>
    <xdr:pic>
      <xdr:nvPicPr>
        <xdr:cNvPr id="1039" name="ID_C4E6F1389C8C4D89BC40AE336BB723B0">
          <a:extLst>
            <a:ext uri="{FF2B5EF4-FFF2-40B4-BE49-F238E27FC236}">
              <a16:creationId xmlns:a16="http://schemas.microsoft.com/office/drawing/2014/main" id="{A052DAD1-F93A-4AC0-974A-72966DC49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7380" y="9281160"/>
          <a:ext cx="519430" cy="631190"/>
        </a:xfrm>
        <a:prstGeom prst="rect">
          <a:avLst/>
        </a:prstGeom>
      </xdr:spPr>
    </xdr:pic>
    <xdr:clientData/>
  </xdr:twoCellAnchor>
  <xdr:twoCellAnchor>
    <xdr:from>
      <xdr:col>2</xdr:col>
      <xdr:colOff>314325</xdr:colOff>
      <xdr:row>311</xdr:row>
      <xdr:rowOff>128905</xdr:rowOff>
    </xdr:from>
    <xdr:to>
      <xdr:col>2</xdr:col>
      <xdr:colOff>812165</xdr:colOff>
      <xdr:row>311</xdr:row>
      <xdr:rowOff>758825</xdr:rowOff>
    </xdr:to>
    <xdr:pic>
      <xdr:nvPicPr>
        <xdr:cNvPr id="1040" name="ID_6C69B62C29474CB69861F5C9ED198437">
          <a:extLst>
            <a:ext uri="{FF2B5EF4-FFF2-40B4-BE49-F238E27FC236}">
              <a16:creationId xmlns:a16="http://schemas.microsoft.com/office/drawing/2014/main" id="{2AB45093-4730-417D-8BBC-32030C422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8175" y="10168255"/>
          <a:ext cx="497840" cy="629920"/>
        </a:xfrm>
        <a:prstGeom prst="rect">
          <a:avLst/>
        </a:prstGeom>
      </xdr:spPr>
    </xdr:pic>
    <xdr:clientData/>
  </xdr:twoCellAnchor>
  <xdr:twoCellAnchor>
    <xdr:from>
      <xdr:col>2</xdr:col>
      <xdr:colOff>341630</xdr:colOff>
      <xdr:row>312</xdr:row>
      <xdr:rowOff>149225</xdr:rowOff>
    </xdr:from>
    <xdr:to>
      <xdr:col>2</xdr:col>
      <xdr:colOff>784860</xdr:colOff>
      <xdr:row>312</xdr:row>
      <xdr:rowOff>737235</xdr:rowOff>
    </xdr:to>
    <xdr:pic>
      <xdr:nvPicPr>
        <xdr:cNvPr id="1041" name="ID_55D4D5C3D799495F9D26C4B3A4F56873">
          <a:extLst>
            <a:ext uri="{FF2B5EF4-FFF2-40B4-BE49-F238E27FC236}">
              <a16:creationId xmlns:a16="http://schemas.microsoft.com/office/drawing/2014/main" id="{BD49B897-6F95-4F68-8A65-8962E7F9D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5480" y="11074400"/>
          <a:ext cx="443230" cy="588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9090</xdr:colOff>
      <xdr:row>313</xdr:row>
      <xdr:rowOff>145415</xdr:rowOff>
    </xdr:from>
    <xdr:to>
      <xdr:col>2</xdr:col>
      <xdr:colOff>787400</xdr:colOff>
      <xdr:row>313</xdr:row>
      <xdr:rowOff>742315</xdr:rowOff>
    </xdr:to>
    <xdr:pic>
      <xdr:nvPicPr>
        <xdr:cNvPr id="1042" name="ID_8F7A3910BC4A40CABFA21E29FBDBE1F8">
          <a:extLst>
            <a:ext uri="{FF2B5EF4-FFF2-40B4-BE49-F238E27FC236}">
              <a16:creationId xmlns:a16="http://schemas.microsoft.com/office/drawing/2014/main" id="{15571E0E-42B1-44B1-9226-F77DEBEE6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2940" y="11956415"/>
          <a:ext cx="448310" cy="596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3370</xdr:colOff>
      <xdr:row>314</xdr:row>
      <xdr:rowOff>85725</xdr:rowOff>
    </xdr:from>
    <xdr:to>
      <xdr:col>2</xdr:col>
      <xdr:colOff>832485</xdr:colOff>
      <xdr:row>314</xdr:row>
      <xdr:rowOff>800735</xdr:rowOff>
    </xdr:to>
    <xdr:pic>
      <xdr:nvPicPr>
        <xdr:cNvPr id="1043" name="ID_652B6F2A25374F01896955C794958738">
          <a:extLst>
            <a:ext uri="{FF2B5EF4-FFF2-40B4-BE49-F238E27FC236}">
              <a16:creationId xmlns:a16="http://schemas.microsoft.com/office/drawing/2014/main" id="{8EFE5A7E-D56A-405A-9517-BA086987C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7220" y="12782550"/>
          <a:ext cx="53911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2100</xdr:colOff>
      <xdr:row>315</xdr:row>
      <xdr:rowOff>71755</xdr:rowOff>
    </xdr:from>
    <xdr:to>
      <xdr:col>2</xdr:col>
      <xdr:colOff>833755</xdr:colOff>
      <xdr:row>315</xdr:row>
      <xdr:rowOff>815975</xdr:rowOff>
    </xdr:to>
    <xdr:pic>
      <xdr:nvPicPr>
        <xdr:cNvPr id="1044" name="ID_ADCC4D7B5C4D4027ADC1ADA6E3CAD524">
          <a:extLst>
            <a:ext uri="{FF2B5EF4-FFF2-40B4-BE49-F238E27FC236}">
              <a16:creationId xmlns:a16="http://schemas.microsoft.com/office/drawing/2014/main" id="{5222897C-AF5E-4A5E-B343-A45A7D38C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5950" y="13654405"/>
          <a:ext cx="541655" cy="7442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1305</xdr:colOff>
      <xdr:row>316</xdr:row>
      <xdr:rowOff>113665</xdr:rowOff>
    </xdr:from>
    <xdr:to>
      <xdr:col>2</xdr:col>
      <xdr:colOff>845185</xdr:colOff>
      <xdr:row>316</xdr:row>
      <xdr:rowOff>772795</xdr:rowOff>
    </xdr:to>
    <xdr:pic>
      <xdr:nvPicPr>
        <xdr:cNvPr id="1045" name="ID_0051A4A0FF044F5192A1F5AB6B042E75">
          <a:extLst>
            <a:ext uri="{FF2B5EF4-FFF2-40B4-BE49-F238E27FC236}">
              <a16:creationId xmlns:a16="http://schemas.microsoft.com/office/drawing/2014/main" id="{8AE32903-A117-4C3D-A7A9-416B71422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155" y="14582140"/>
          <a:ext cx="563880" cy="659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1960</xdr:colOff>
      <xdr:row>317</xdr:row>
      <xdr:rowOff>115570</xdr:rowOff>
    </xdr:from>
    <xdr:to>
      <xdr:col>2</xdr:col>
      <xdr:colOff>684530</xdr:colOff>
      <xdr:row>317</xdr:row>
      <xdr:rowOff>772160</xdr:rowOff>
    </xdr:to>
    <xdr:pic>
      <xdr:nvPicPr>
        <xdr:cNvPr id="1046" name="ID_8B2B7DD0827B468AAC787E79F38C1678">
          <a:extLst>
            <a:ext uri="{FF2B5EF4-FFF2-40B4-BE49-F238E27FC236}">
              <a16:creationId xmlns:a16="http://schemas.microsoft.com/office/drawing/2014/main" id="{017FBF43-80D0-4988-A437-000C4171C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5810" y="15469870"/>
          <a:ext cx="242570" cy="6565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1165</xdr:colOff>
      <xdr:row>318</xdr:row>
      <xdr:rowOff>52070</xdr:rowOff>
    </xdr:from>
    <xdr:to>
      <xdr:col>2</xdr:col>
      <xdr:colOff>694690</xdr:colOff>
      <xdr:row>318</xdr:row>
      <xdr:rowOff>834390</xdr:rowOff>
    </xdr:to>
    <xdr:pic>
      <xdr:nvPicPr>
        <xdr:cNvPr id="1047" name="ID_52012C2B528349A29F7F0191E14E9996">
          <a:extLst>
            <a:ext uri="{FF2B5EF4-FFF2-40B4-BE49-F238E27FC236}">
              <a16:creationId xmlns:a16="http://schemas.microsoft.com/office/drawing/2014/main" id="{6F1D485E-488E-4FA0-8BCA-2751F5344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65015" y="16292195"/>
          <a:ext cx="263525" cy="7823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319</xdr:row>
      <xdr:rowOff>39370</xdr:rowOff>
    </xdr:from>
    <xdr:to>
      <xdr:col>2</xdr:col>
      <xdr:colOff>706755</xdr:colOff>
      <xdr:row>319</xdr:row>
      <xdr:rowOff>848360</xdr:rowOff>
    </xdr:to>
    <xdr:pic>
      <xdr:nvPicPr>
        <xdr:cNvPr id="1048" name="ID_660E3B6C7D094FD1AC37D2224E7ED318">
          <a:extLst>
            <a:ext uri="{FF2B5EF4-FFF2-40B4-BE49-F238E27FC236}">
              <a16:creationId xmlns:a16="http://schemas.microsoft.com/office/drawing/2014/main" id="{3218EC6E-D240-4BC9-89F4-B065B2A9B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2950" y="17165320"/>
          <a:ext cx="287655" cy="8089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81330</xdr:colOff>
      <xdr:row>320</xdr:row>
      <xdr:rowOff>184785</xdr:rowOff>
    </xdr:from>
    <xdr:to>
      <xdr:col>2</xdr:col>
      <xdr:colOff>644525</xdr:colOff>
      <xdr:row>320</xdr:row>
      <xdr:rowOff>701675</xdr:rowOff>
    </xdr:to>
    <xdr:pic>
      <xdr:nvPicPr>
        <xdr:cNvPr id="1049" name="ID_4A4353B635C84722A63A9D53ECBE43A4">
          <a:extLst>
            <a:ext uri="{FF2B5EF4-FFF2-40B4-BE49-F238E27FC236}">
              <a16:creationId xmlns:a16="http://schemas.microsoft.com/office/drawing/2014/main" id="{8408DD37-963C-45A2-A5A2-DD46CE342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15180" y="18196560"/>
          <a:ext cx="163195" cy="5168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0535</xdr:colOff>
      <xdr:row>321</xdr:row>
      <xdr:rowOff>158115</xdr:rowOff>
    </xdr:from>
    <xdr:to>
      <xdr:col>2</xdr:col>
      <xdr:colOff>655955</xdr:colOff>
      <xdr:row>321</xdr:row>
      <xdr:rowOff>729615</xdr:rowOff>
    </xdr:to>
    <xdr:pic>
      <xdr:nvPicPr>
        <xdr:cNvPr id="1050" name="ID_851ED641A8F949ABAECD01CC0D3FBD0A">
          <a:extLst>
            <a:ext uri="{FF2B5EF4-FFF2-40B4-BE49-F238E27FC236}">
              <a16:creationId xmlns:a16="http://schemas.microsoft.com/office/drawing/2014/main" id="{A85F8744-AB64-4337-B016-99A4B99A1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4385" y="19055715"/>
          <a:ext cx="185420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59740</xdr:colOff>
      <xdr:row>322</xdr:row>
      <xdr:rowOff>146685</xdr:rowOff>
    </xdr:from>
    <xdr:to>
      <xdr:col>2</xdr:col>
      <xdr:colOff>666115</xdr:colOff>
      <xdr:row>322</xdr:row>
      <xdr:rowOff>739775</xdr:rowOff>
    </xdr:to>
    <xdr:pic>
      <xdr:nvPicPr>
        <xdr:cNvPr id="1051" name="ID_2365BDE9202C45AE9BE0DA842B69D3A7">
          <a:extLst>
            <a:ext uri="{FF2B5EF4-FFF2-40B4-BE49-F238E27FC236}">
              <a16:creationId xmlns:a16="http://schemas.microsoft.com/office/drawing/2014/main" id="{FF1A3977-6471-42C2-9BC7-2407969EC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593590" y="19930110"/>
          <a:ext cx="20637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65455</xdr:colOff>
      <xdr:row>323</xdr:row>
      <xdr:rowOff>172085</xdr:rowOff>
    </xdr:from>
    <xdr:to>
      <xdr:col>2</xdr:col>
      <xdr:colOff>660400</xdr:colOff>
      <xdr:row>323</xdr:row>
      <xdr:rowOff>715645</xdr:rowOff>
    </xdr:to>
    <xdr:pic>
      <xdr:nvPicPr>
        <xdr:cNvPr id="1052" name="ID_9A91F798DB964CA7B264B584F406C9BD">
          <a:extLst>
            <a:ext uri="{FF2B5EF4-FFF2-40B4-BE49-F238E27FC236}">
              <a16:creationId xmlns:a16="http://schemas.microsoft.com/office/drawing/2014/main" id="{994C58FA-5F12-45E0-ADD6-704F1D9E7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99305" y="20841335"/>
          <a:ext cx="194945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7980</xdr:colOff>
      <xdr:row>324</xdr:row>
      <xdr:rowOff>276225</xdr:rowOff>
    </xdr:from>
    <xdr:to>
      <xdr:col>2</xdr:col>
      <xdr:colOff>777875</xdr:colOff>
      <xdr:row>324</xdr:row>
      <xdr:rowOff>610235</xdr:rowOff>
    </xdr:to>
    <xdr:pic>
      <xdr:nvPicPr>
        <xdr:cNvPr id="1053" name="ID_6102F74C6D834072903AD7A7051C56E0">
          <a:extLst>
            <a:ext uri="{FF2B5EF4-FFF2-40B4-BE49-F238E27FC236}">
              <a16:creationId xmlns:a16="http://schemas.microsoft.com/office/drawing/2014/main" id="{D978AC50-DD89-4EA7-9477-3E4E4FD38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1830" y="21831300"/>
          <a:ext cx="429895" cy="334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7020</xdr:colOff>
      <xdr:row>325</xdr:row>
      <xdr:rowOff>181610</xdr:rowOff>
    </xdr:from>
    <xdr:to>
      <xdr:col>2</xdr:col>
      <xdr:colOff>838835</xdr:colOff>
      <xdr:row>325</xdr:row>
      <xdr:rowOff>706755</xdr:rowOff>
    </xdr:to>
    <xdr:pic>
      <xdr:nvPicPr>
        <xdr:cNvPr id="1054" name="ID_CB5553E482884FAE87D20A7C7B2D36E8">
          <a:extLst>
            <a:ext uri="{FF2B5EF4-FFF2-40B4-BE49-F238E27FC236}">
              <a16:creationId xmlns:a16="http://schemas.microsoft.com/office/drawing/2014/main" id="{E65B6B17-3373-4C2C-96FB-38DE97352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0870" y="22622510"/>
          <a:ext cx="551815" cy="525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4300</xdr:colOff>
      <xdr:row>326</xdr:row>
      <xdr:rowOff>208280</xdr:rowOff>
    </xdr:from>
    <xdr:to>
      <xdr:col>2</xdr:col>
      <xdr:colOff>1011555</xdr:colOff>
      <xdr:row>326</xdr:row>
      <xdr:rowOff>678180</xdr:rowOff>
    </xdr:to>
    <xdr:pic>
      <xdr:nvPicPr>
        <xdr:cNvPr id="1055" name="ID_91A52CBF87D64189BA45B97E0CF22F55">
          <a:extLst>
            <a:ext uri="{FF2B5EF4-FFF2-40B4-BE49-F238E27FC236}">
              <a16:creationId xmlns:a16="http://schemas.microsoft.com/office/drawing/2014/main" id="{0966C26B-66B2-4B17-93C3-84E9C08AA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8150" y="23535005"/>
          <a:ext cx="868680" cy="469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1470</xdr:colOff>
      <xdr:row>327</xdr:row>
      <xdr:rowOff>133985</xdr:rowOff>
    </xdr:from>
    <xdr:to>
      <xdr:col>2</xdr:col>
      <xdr:colOff>795020</xdr:colOff>
      <xdr:row>327</xdr:row>
      <xdr:rowOff>753745</xdr:rowOff>
    </xdr:to>
    <xdr:pic>
      <xdr:nvPicPr>
        <xdr:cNvPr id="1056" name="ID_B183D7A26AA247D8996B067BD8359308">
          <a:extLst>
            <a:ext uri="{FF2B5EF4-FFF2-40B4-BE49-F238E27FC236}">
              <a16:creationId xmlns:a16="http://schemas.microsoft.com/office/drawing/2014/main" id="{350CD751-F083-4FD8-8910-8DFF0CA7C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5320" y="24346535"/>
          <a:ext cx="463550" cy="6197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045</xdr:colOff>
      <xdr:row>328</xdr:row>
      <xdr:rowOff>173355</xdr:rowOff>
    </xdr:from>
    <xdr:to>
      <xdr:col>2</xdr:col>
      <xdr:colOff>766445</xdr:colOff>
      <xdr:row>328</xdr:row>
      <xdr:rowOff>713105</xdr:rowOff>
    </xdr:to>
    <xdr:pic>
      <xdr:nvPicPr>
        <xdr:cNvPr id="1057" name="ID_6DD8BF117C034F4298CFE265F8BABAA5">
          <a:extLst>
            <a:ext uri="{FF2B5EF4-FFF2-40B4-BE49-F238E27FC236}">
              <a16:creationId xmlns:a16="http://schemas.microsoft.com/office/drawing/2014/main" id="{21F5FF66-0CFB-4962-8C7F-F8361838B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3895" y="25271730"/>
          <a:ext cx="406400" cy="5397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180</xdr:colOff>
      <xdr:row>329</xdr:row>
      <xdr:rowOff>156845</xdr:rowOff>
    </xdr:from>
    <xdr:to>
      <xdr:col>2</xdr:col>
      <xdr:colOff>701675</xdr:colOff>
      <xdr:row>329</xdr:row>
      <xdr:rowOff>730885</xdr:rowOff>
    </xdr:to>
    <xdr:pic>
      <xdr:nvPicPr>
        <xdr:cNvPr id="1058" name="ID_486A968B9A3C43358E1DDDEF784473FE">
          <a:extLst>
            <a:ext uri="{FF2B5EF4-FFF2-40B4-BE49-F238E27FC236}">
              <a16:creationId xmlns:a16="http://schemas.microsoft.com/office/drawing/2014/main" id="{C6847973-7480-4872-96C1-ED3B49AA3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8030" y="26141045"/>
          <a:ext cx="277495" cy="57404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330</xdr:row>
      <xdr:rowOff>159385</xdr:rowOff>
    </xdr:from>
    <xdr:to>
      <xdr:col>2</xdr:col>
      <xdr:colOff>701675</xdr:colOff>
      <xdr:row>330</xdr:row>
      <xdr:rowOff>727710</xdr:rowOff>
    </xdr:to>
    <xdr:pic>
      <xdr:nvPicPr>
        <xdr:cNvPr id="1059" name="ID_BD271080E1AF472EA290280C88369593">
          <a:extLst>
            <a:ext uri="{FF2B5EF4-FFF2-40B4-BE49-F238E27FC236}">
              <a16:creationId xmlns:a16="http://schemas.microsoft.com/office/drawing/2014/main" id="{5818BBF8-47FE-4118-92CA-0927981D5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8030" y="27029410"/>
          <a:ext cx="277495" cy="568325"/>
        </a:xfrm>
        <a:prstGeom prst="rect">
          <a:avLst/>
        </a:prstGeom>
      </xdr:spPr>
    </xdr:pic>
    <xdr:clientData/>
  </xdr:twoCellAnchor>
  <xdr:twoCellAnchor>
    <xdr:from>
      <xdr:col>2</xdr:col>
      <xdr:colOff>227965</xdr:colOff>
      <xdr:row>331</xdr:row>
      <xdr:rowOff>110490</xdr:rowOff>
    </xdr:from>
    <xdr:to>
      <xdr:col>2</xdr:col>
      <xdr:colOff>898525</xdr:colOff>
      <xdr:row>331</xdr:row>
      <xdr:rowOff>777875</xdr:rowOff>
    </xdr:to>
    <xdr:pic>
      <xdr:nvPicPr>
        <xdr:cNvPr id="1060" name="ID_DC241B77E6A94B3AA762FEE0B899A662">
          <a:extLst>
            <a:ext uri="{FF2B5EF4-FFF2-40B4-BE49-F238E27FC236}">
              <a16:creationId xmlns:a16="http://schemas.microsoft.com/office/drawing/2014/main" id="{1096EF25-E90D-4B42-A81B-80D9F49B1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1815" y="27866340"/>
          <a:ext cx="670560" cy="6673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332</xdr:row>
      <xdr:rowOff>26670</xdr:rowOff>
    </xdr:from>
    <xdr:to>
      <xdr:col>2</xdr:col>
      <xdr:colOff>788035</xdr:colOff>
      <xdr:row>332</xdr:row>
      <xdr:rowOff>859790</xdr:rowOff>
    </xdr:to>
    <xdr:pic>
      <xdr:nvPicPr>
        <xdr:cNvPr id="1061" name="ID_545FB241220145319954E8D5DF0F7BE8">
          <a:extLst>
            <a:ext uri="{FF2B5EF4-FFF2-40B4-BE49-F238E27FC236}">
              <a16:creationId xmlns:a16="http://schemas.microsoft.com/office/drawing/2014/main" id="{F342914C-9BB5-4D12-82F1-CE933D727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670" y="28668345"/>
          <a:ext cx="450215" cy="8331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9250</xdr:colOff>
      <xdr:row>333</xdr:row>
      <xdr:rowOff>21590</xdr:rowOff>
    </xdr:from>
    <xdr:to>
      <xdr:col>2</xdr:col>
      <xdr:colOff>777240</xdr:colOff>
      <xdr:row>333</xdr:row>
      <xdr:rowOff>866775</xdr:rowOff>
    </xdr:to>
    <xdr:pic>
      <xdr:nvPicPr>
        <xdr:cNvPr id="1062" name="ID_1E75B58B034849E4B31CC2D69813A6B3">
          <a:extLst>
            <a:ext uri="{FF2B5EF4-FFF2-40B4-BE49-F238E27FC236}">
              <a16:creationId xmlns:a16="http://schemas.microsoft.com/office/drawing/2014/main" id="{FDB0F4A9-2683-463F-BD60-642EDF240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3100" y="29549090"/>
          <a:ext cx="42799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7190</xdr:colOff>
      <xdr:row>334</xdr:row>
      <xdr:rowOff>50165</xdr:rowOff>
    </xdr:from>
    <xdr:to>
      <xdr:col>2</xdr:col>
      <xdr:colOff>748665</xdr:colOff>
      <xdr:row>334</xdr:row>
      <xdr:rowOff>836295</xdr:rowOff>
    </xdr:to>
    <xdr:pic>
      <xdr:nvPicPr>
        <xdr:cNvPr id="1063" name="ID_4D071A81D1414ADB9343610600B878F0">
          <a:extLst>
            <a:ext uri="{FF2B5EF4-FFF2-40B4-BE49-F238E27FC236}">
              <a16:creationId xmlns:a16="http://schemas.microsoft.com/office/drawing/2014/main" id="{FBB06DFB-C7AD-4CAC-9E47-A519119CF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1040" y="30463490"/>
          <a:ext cx="371475" cy="786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74955</xdr:colOff>
      <xdr:row>335</xdr:row>
      <xdr:rowOff>21590</xdr:rowOff>
    </xdr:from>
    <xdr:to>
      <xdr:col>2</xdr:col>
      <xdr:colOff>851535</xdr:colOff>
      <xdr:row>335</xdr:row>
      <xdr:rowOff>866775</xdr:rowOff>
    </xdr:to>
    <xdr:pic>
      <xdr:nvPicPr>
        <xdr:cNvPr id="1064" name="ID_9D54D5FAD2B446CA94530F7D51CB7FB4">
          <a:extLst>
            <a:ext uri="{FF2B5EF4-FFF2-40B4-BE49-F238E27FC236}">
              <a16:creationId xmlns:a16="http://schemas.microsoft.com/office/drawing/2014/main" id="{41ECE0B8-8D8E-4D60-B954-1E6188CA0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31320740"/>
          <a:ext cx="57658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8145</xdr:colOff>
      <xdr:row>336</xdr:row>
      <xdr:rowOff>114300</xdr:rowOff>
    </xdr:from>
    <xdr:to>
      <xdr:col>2</xdr:col>
      <xdr:colOff>727710</xdr:colOff>
      <xdr:row>336</xdr:row>
      <xdr:rowOff>772160</xdr:rowOff>
    </xdr:to>
    <xdr:pic>
      <xdr:nvPicPr>
        <xdr:cNvPr id="1065" name="ID_E08C01258A36438F973DE7147B4446A7">
          <a:extLst>
            <a:ext uri="{FF2B5EF4-FFF2-40B4-BE49-F238E27FC236}">
              <a16:creationId xmlns:a16="http://schemas.microsoft.com/office/drawing/2014/main" id="{F6FCD2BD-5C7F-4CC5-9AFF-70AB52F9A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31995" y="32299275"/>
          <a:ext cx="32956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0515</xdr:colOff>
      <xdr:row>345</xdr:row>
      <xdr:rowOff>225425</xdr:rowOff>
    </xdr:from>
    <xdr:to>
      <xdr:col>2</xdr:col>
      <xdr:colOff>873760</xdr:colOff>
      <xdr:row>345</xdr:row>
      <xdr:rowOff>654050</xdr:rowOff>
    </xdr:to>
    <xdr:pic>
      <xdr:nvPicPr>
        <xdr:cNvPr id="1067" name="그림 4">
          <a:extLst>
            <a:ext uri="{FF2B5EF4-FFF2-40B4-BE49-F238E27FC236}">
              <a16:creationId xmlns:a16="http://schemas.microsoft.com/office/drawing/2014/main" id="{CC7C92EC-43D7-4ABF-B46A-5B9F17CC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4365" y="9378950"/>
          <a:ext cx="56324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1917</xdr:colOff>
      <xdr:row>342</xdr:row>
      <xdr:rowOff>225742</xdr:rowOff>
    </xdr:from>
    <xdr:to>
      <xdr:col>2</xdr:col>
      <xdr:colOff>1044257</xdr:colOff>
      <xdr:row>342</xdr:row>
      <xdr:rowOff>545147</xdr:rowOff>
    </xdr:to>
    <xdr:pic>
      <xdr:nvPicPr>
        <xdr:cNvPr id="1068" name="그림 150">
          <a:extLst>
            <a:ext uri="{FF2B5EF4-FFF2-40B4-BE49-F238E27FC236}">
              <a16:creationId xmlns:a16="http://schemas.microsoft.com/office/drawing/2014/main" id="{CD24D010-6E82-49C0-8AE5-2154F5253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 flipH="1">
          <a:off x="4513897" y="6443662"/>
          <a:ext cx="319405" cy="875665"/>
        </a:xfrm>
        <a:prstGeom prst="rect">
          <a:avLst/>
        </a:prstGeom>
      </xdr:spPr>
    </xdr:pic>
    <xdr:clientData/>
  </xdr:twoCellAnchor>
  <xdr:twoCellAnchor>
    <xdr:from>
      <xdr:col>2</xdr:col>
      <xdr:colOff>175260</xdr:colOff>
      <xdr:row>343</xdr:row>
      <xdr:rowOff>884555</xdr:rowOff>
    </xdr:from>
    <xdr:to>
      <xdr:col>2</xdr:col>
      <xdr:colOff>916940</xdr:colOff>
      <xdr:row>344</xdr:row>
      <xdr:rowOff>737870</xdr:rowOff>
    </xdr:to>
    <xdr:pic>
      <xdr:nvPicPr>
        <xdr:cNvPr id="1069" name="그림 155">
          <a:extLst>
            <a:ext uri="{FF2B5EF4-FFF2-40B4-BE49-F238E27FC236}">
              <a16:creationId xmlns:a16="http://schemas.microsoft.com/office/drawing/2014/main" id="{33FF79BC-33BE-488B-8DD2-4030293BB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9110" y="8266430"/>
          <a:ext cx="741680" cy="73914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46</xdr:row>
      <xdr:rowOff>87630</xdr:rowOff>
    </xdr:from>
    <xdr:to>
      <xdr:col>2</xdr:col>
      <xdr:colOff>861695</xdr:colOff>
      <xdr:row>346</xdr:row>
      <xdr:rowOff>817880</xdr:rowOff>
    </xdr:to>
    <xdr:pic>
      <xdr:nvPicPr>
        <xdr:cNvPr id="1070" name="그림 159">
          <a:extLst>
            <a:ext uri="{FF2B5EF4-FFF2-40B4-BE49-F238E27FC236}">
              <a16:creationId xmlns:a16="http://schemas.microsoft.com/office/drawing/2014/main" id="{CA5EBBF1-7A3A-438F-95D3-470F2DCB6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9285" y="10126980"/>
          <a:ext cx="556260" cy="73025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47</xdr:row>
      <xdr:rowOff>111760</xdr:rowOff>
    </xdr:from>
    <xdr:to>
      <xdr:col>2</xdr:col>
      <xdr:colOff>772160</xdr:colOff>
      <xdr:row>347</xdr:row>
      <xdr:rowOff>810260</xdr:rowOff>
    </xdr:to>
    <xdr:pic>
      <xdr:nvPicPr>
        <xdr:cNvPr id="1071" name="그림 160">
          <a:extLst>
            <a:ext uri="{FF2B5EF4-FFF2-40B4-BE49-F238E27FC236}">
              <a16:creationId xmlns:a16="http://schemas.microsoft.com/office/drawing/2014/main" id="{EB2C1F47-CA2D-4650-8C74-8352AC271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7070" y="11036935"/>
          <a:ext cx="408940" cy="698500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338</xdr:row>
      <xdr:rowOff>130810</xdr:rowOff>
    </xdr:from>
    <xdr:to>
      <xdr:col>2</xdr:col>
      <xdr:colOff>943610</xdr:colOff>
      <xdr:row>338</xdr:row>
      <xdr:rowOff>824230</xdr:rowOff>
    </xdr:to>
    <xdr:pic>
      <xdr:nvPicPr>
        <xdr:cNvPr id="1072" name="그림 18">
          <a:extLst>
            <a:ext uri="{FF2B5EF4-FFF2-40B4-BE49-F238E27FC236}">
              <a16:creationId xmlns:a16="http://schemas.microsoft.com/office/drawing/2014/main" id="{CF5384EF-3B5D-4A45-9099-D542F87D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6100" y="3083560"/>
          <a:ext cx="721360" cy="693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5585</xdr:colOff>
      <xdr:row>339</xdr:row>
      <xdr:rowOff>60325</xdr:rowOff>
    </xdr:from>
    <xdr:to>
      <xdr:col>2</xdr:col>
      <xdr:colOff>928370</xdr:colOff>
      <xdr:row>339</xdr:row>
      <xdr:rowOff>786765</xdr:rowOff>
    </xdr:to>
    <xdr:pic>
      <xdr:nvPicPr>
        <xdr:cNvPr id="1073" name="그림 19">
          <a:extLst>
            <a:ext uri="{FF2B5EF4-FFF2-40B4-BE49-F238E27FC236}">
              <a16:creationId xmlns:a16="http://schemas.microsoft.com/office/drawing/2014/main" id="{F946E87C-84A3-4174-8B23-9BBE3642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69435" y="3898900"/>
          <a:ext cx="692785" cy="726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5260</xdr:colOff>
      <xdr:row>343</xdr:row>
      <xdr:rowOff>72390</xdr:rowOff>
    </xdr:from>
    <xdr:to>
      <xdr:col>2</xdr:col>
      <xdr:colOff>983615</xdr:colOff>
      <xdr:row>343</xdr:row>
      <xdr:rowOff>821055</xdr:rowOff>
    </xdr:to>
    <xdr:pic>
      <xdr:nvPicPr>
        <xdr:cNvPr id="1074" name="그림 23">
          <a:extLst>
            <a:ext uri="{FF2B5EF4-FFF2-40B4-BE49-F238E27FC236}">
              <a16:creationId xmlns:a16="http://schemas.microsoft.com/office/drawing/2014/main" id="{83DA1CE5-8294-4090-A630-BE2B3A4B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9110" y="7454265"/>
          <a:ext cx="808355" cy="748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901</xdr:colOff>
      <xdr:row>340</xdr:row>
      <xdr:rowOff>21590</xdr:rowOff>
    </xdr:from>
    <xdr:to>
      <xdr:col>2</xdr:col>
      <xdr:colOff>938156</xdr:colOff>
      <xdr:row>340</xdr:row>
      <xdr:rowOff>866775</xdr:rowOff>
    </xdr:to>
    <xdr:pic>
      <xdr:nvPicPr>
        <xdr:cNvPr id="1075" name="ID_0EAB01DC4810474ABB3EA1AE60DDD4BA">
          <a:extLst>
            <a:ext uri="{FF2B5EF4-FFF2-40B4-BE49-F238E27FC236}">
              <a16:creationId xmlns:a16="http://schemas.microsoft.com/office/drawing/2014/main" id="{54617A87-769B-41C9-8404-1CD3A91E2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3989" y="29974532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901</xdr:colOff>
      <xdr:row>341</xdr:row>
      <xdr:rowOff>20955</xdr:rowOff>
    </xdr:from>
    <xdr:to>
      <xdr:col>2</xdr:col>
      <xdr:colOff>938156</xdr:colOff>
      <xdr:row>341</xdr:row>
      <xdr:rowOff>866140</xdr:rowOff>
    </xdr:to>
    <xdr:pic>
      <xdr:nvPicPr>
        <xdr:cNvPr id="1076" name="ID_0EAB01DC4810474ABB3EA1AE60DDD4BA">
          <a:extLst>
            <a:ext uri="{FF2B5EF4-FFF2-40B4-BE49-F238E27FC236}">
              <a16:creationId xmlns:a16="http://schemas.microsoft.com/office/drawing/2014/main" id="{B5C1E410-8C0A-442C-AABA-306FBF563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3989" y="30062995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6</xdr:row>
      <xdr:rowOff>66675</xdr:rowOff>
    </xdr:from>
    <xdr:to>
      <xdr:col>2</xdr:col>
      <xdr:colOff>962408</xdr:colOff>
      <xdr:row>6</xdr:row>
      <xdr:rowOff>964388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7B55126C-9263-430E-BB89-D736B264E9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150" y="4705350"/>
          <a:ext cx="952883" cy="897713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14</xdr:row>
      <xdr:rowOff>85724</xdr:rowOff>
    </xdr:from>
    <xdr:to>
      <xdr:col>2</xdr:col>
      <xdr:colOff>962913</xdr:colOff>
      <xdr:row>14</xdr:row>
      <xdr:rowOff>98572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112DCDC0-A64F-49CE-9FF8-DC324DDDB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976" y="12801599"/>
          <a:ext cx="829562" cy="900000"/>
        </a:xfrm>
        <a:prstGeom prst="rect">
          <a:avLst/>
        </a:prstGeom>
      </xdr:spPr>
    </xdr:pic>
    <xdr:clientData/>
  </xdr:twoCellAnchor>
  <xdr:twoCellAnchor>
    <xdr:from>
      <xdr:col>2</xdr:col>
      <xdr:colOff>66676</xdr:colOff>
      <xdr:row>13</xdr:row>
      <xdr:rowOff>47625</xdr:rowOff>
    </xdr:from>
    <xdr:to>
      <xdr:col>2</xdr:col>
      <xdr:colOff>958876</xdr:colOff>
      <xdr:row>13</xdr:row>
      <xdr:rowOff>983625</xdr:rowOff>
    </xdr:to>
    <xdr:pic>
      <xdr:nvPicPr>
        <xdr:cNvPr id="4" name="그림 9">
          <a:extLst>
            <a:ext uri="{FF2B5EF4-FFF2-40B4-BE49-F238E27FC236}">
              <a16:creationId xmlns:a16="http://schemas.microsoft.com/office/drawing/2014/main" id="{A0BB016F-FA73-4A12-B46F-AED30DA79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301" y="11753850"/>
          <a:ext cx="892200" cy="936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12</xdr:row>
      <xdr:rowOff>57150</xdr:rowOff>
    </xdr:from>
    <xdr:to>
      <xdr:col>2</xdr:col>
      <xdr:colOff>964886</xdr:colOff>
      <xdr:row>12</xdr:row>
      <xdr:rowOff>957150</xdr:rowOff>
    </xdr:to>
    <xdr:pic>
      <xdr:nvPicPr>
        <xdr:cNvPr id="5" name="그림 26">
          <a:extLst>
            <a:ext uri="{FF2B5EF4-FFF2-40B4-BE49-F238E27FC236}">
              <a16:creationId xmlns:a16="http://schemas.microsoft.com/office/drawing/2014/main" id="{200F9BAA-7242-4AF5-97CC-0330B169F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725" y="10753725"/>
          <a:ext cx="926786" cy="900000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11</xdr:row>
      <xdr:rowOff>47625</xdr:rowOff>
    </xdr:from>
    <xdr:to>
      <xdr:col>2</xdr:col>
      <xdr:colOff>960719</xdr:colOff>
      <xdr:row>11</xdr:row>
      <xdr:rowOff>947625</xdr:rowOff>
    </xdr:to>
    <xdr:pic>
      <xdr:nvPicPr>
        <xdr:cNvPr id="6" name="그림 27">
          <a:extLst>
            <a:ext uri="{FF2B5EF4-FFF2-40B4-BE49-F238E27FC236}">
              <a16:creationId xmlns:a16="http://schemas.microsoft.com/office/drawing/2014/main" id="{F74DEED2-7DFC-4350-BAB8-D4E225598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6" y="9734550"/>
          <a:ext cx="903568" cy="900000"/>
        </a:xfrm>
        <a:prstGeom prst="rect">
          <a:avLst/>
        </a:prstGeom>
      </xdr:spPr>
    </xdr:pic>
    <xdr:clientData/>
  </xdr:twoCellAnchor>
  <xdr:twoCellAnchor>
    <xdr:from>
      <xdr:col>2</xdr:col>
      <xdr:colOff>76199</xdr:colOff>
      <xdr:row>5</xdr:row>
      <xdr:rowOff>47625</xdr:rowOff>
    </xdr:from>
    <xdr:to>
      <xdr:col>2</xdr:col>
      <xdr:colOff>958877</xdr:colOff>
      <xdr:row>5</xdr:row>
      <xdr:rowOff>983625</xdr:rowOff>
    </xdr:to>
    <xdr:pic>
      <xdr:nvPicPr>
        <xdr:cNvPr id="7" name="그림 29">
          <a:extLst>
            <a:ext uri="{FF2B5EF4-FFF2-40B4-BE49-F238E27FC236}">
              <a16:creationId xmlns:a16="http://schemas.microsoft.com/office/drawing/2014/main" id="{C55AD5CB-F52C-44BB-B30C-72D1821B3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824" y="3676650"/>
          <a:ext cx="882678" cy="936000"/>
        </a:xfrm>
        <a:prstGeom prst="rect">
          <a:avLst/>
        </a:prstGeom>
      </xdr:spPr>
    </xdr:pic>
    <xdr:clientData/>
  </xdr:twoCellAnchor>
  <xdr:twoCellAnchor>
    <xdr:from>
      <xdr:col>2</xdr:col>
      <xdr:colOff>27668</xdr:colOff>
      <xdr:row>3</xdr:row>
      <xdr:rowOff>76200</xdr:rowOff>
    </xdr:from>
    <xdr:to>
      <xdr:col>2</xdr:col>
      <xdr:colOff>1054673</xdr:colOff>
      <xdr:row>3</xdr:row>
      <xdr:rowOff>976200</xdr:rowOff>
    </xdr:to>
    <xdr:pic>
      <xdr:nvPicPr>
        <xdr:cNvPr id="8" name="그림 31">
          <a:extLst>
            <a:ext uri="{FF2B5EF4-FFF2-40B4-BE49-F238E27FC236}">
              <a16:creationId xmlns:a16="http://schemas.microsoft.com/office/drawing/2014/main" id="{0AC595FC-6801-436B-92E0-2B018AEF17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0793" y="1470932"/>
          <a:ext cx="1027005" cy="900000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10</xdr:row>
      <xdr:rowOff>66675</xdr:rowOff>
    </xdr:from>
    <xdr:to>
      <xdr:col>2</xdr:col>
      <xdr:colOff>959902</xdr:colOff>
      <xdr:row>10</xdr:row>
      <xdr:rowOff>966675</xdr:rowOff>
    </xdr:to>
    <xdr:pic>
      <xdr:nvPicPr>
        <xdr:cNvPr id="9" name="그림 32">
          <a:extLst>
            <a:ext uri="{FF2B5EF4-FFF2-40B4-BE49-F238E27FC236}">
              <a16:creationId xmlns:a16="http://schemas.microsoft.com/office/drawing/2014/main" id="{31409929-7D60-4D5B-96C9-0D6350A41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5" y="8743950"/>
          <a:ext cx="902752" cy="900000"/>
        </a:xfrm>
        <a:prstGeom prst="rect">
          <a:avLst/>
        </a:prstGeom>
      </xdr:spPr>
    </xdr:pic>
    <xdr:clientData/>
  </xdr:twoCellAnchor>
  <xdr:twoCellAnchor>
    <xdr:from>
      <xdr:col>2</xdr:col>
      <xdr:colOff>133350</xdr:colOff>
      <xdr:row>9</xdr:row>
      <xdr:rowOff>85725</xdr:rowOff>
    </xdr:from>
    <xdr:to>
      <xdr:col>2</xdr:col>
      <xdr:colOff>997350</xdr:colOff>
      <xdr:row>9</xdr:row>
      <xdr:rowOff>949725</xdr:rowOff>
    </xdr:to>
    <xdr:pic>
      <xdr:nvPicPr>
        <xdr:cNvPr id="10" name="그림 33">
          <a:extLst>
            <a:ext uri="{FF2B5EF4-FFF2-40B4-BE49-F238E27FC236}">
              <a16:creationId xmlns:a16="http://schemas.microsoft.com/office/drawing/2014/main" id="{3B0EC6F4-702A-4307-BDE8-6FDA09731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975" y="7753350"/>
          <a:ext cx="864000" cy="864000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7</xdr:row>
      <xdr:rowOff>47625</xdr:rowOff>
    </xdr:from>
    <xdr:to>
      <xdr:col>2</xdr:col>
      <xdr:colOff>1016020</xdr:colOff>
      <xdr:row>7</xdr:row>
      <xdr:rowOff>983625</xdr:rowOff>
    </xdr:to>
    <xdr:pic>
      <xdr:nvPicPr>
        <xdr:cNvPr id="11" name="그림 34">
          <a:extLst>
            <a:ext uri="{FF2B5EF4-FFF2-40B4-BE49-F238E27FC236}">
              <a16:creationId xmlns:a16="http://schemas.microsoft.com/office/drawing/2014/main" id="{9B37D2B0-AFE2-4933-83FD-17337FB0F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825" y="5695950"/>
          <a:ext cx="939820" cy="936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8</xdr:row>
      <xdr:rowOff>38100</xdr:rowOff>
    </xdr:from>
    <xdr:to>
      <xdr:col>2</xdr:col>
      <xdr:colOff>1082982</xdr:colOff>
      <xdr:row>8</xdr:row>
      <xdr:rowOff>974100</xdr:rowOff>
    </xdr:to>
    <xdr:pic>
      <xdr:nvPicPr>
        <xdr:cNvPr id="12" name="그림 35">
          <a:extLst>
            <a:ext uri="{FF2B5EF4-FFF2-40B4-BE49-F238E27FC236}">
              <a16:creationId xmlns:a16="http://schemas.microsoft.com/office/drawing/2014/main" id="{A1894B3A-2ED6-48BB-B358-F6162A564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725" y="6696075"/>
          <a:ext cx="1044882" cy="936000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4</xdr:row>
      <xdr:rowOff>47625</xdr:rowOff>
    </xdr:from>
    <xdr:to>
      <xdr:col>2</xdr:col>
      <xdr:colOff>1047750</xdr:colOff>
      <xdr:row>4</xdr:row>
      <xdr:rowOff>983625</xdr:rowOff>
    </xdr:to>
    <xdr:pic>
      <xdr:nvPicPr>
        <xdr:cNvPr id="13" name="그림 37">
          <a:extLst>
            <a:ext uri="{FF2B5EF4-FFF2-40B4-BE49-F238E27FC236}">
              <a16:creationId xmlns:a16="http://schemas.microsoft.com/office/drawing/2014/main" id="{EF501B87-7358-4CAD-BE76-194B474CA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0775" y="2667000"/>
          <a:ext cx="990600" cy="936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133</xdr:colOff>
      <xdr:row>6</xdr:row>
      <xdr:rowOff>67237</xdr:rowOff>
    </xdr:from>
    <xdr:to>
      <xdr:col>2</xdr:col>
      <xdr:colOff>512374</xdr:colOff>
      <xdr:row>6</xdr:row>
      <xdr:rowOff>492263</xdr:rowOff>
    </xdr:to>
    <xdr:pic>
      <xdr:nvPicPr>
        <xdr:cNvPr id="88" name="image1.jpeg">
          <a:extLst>
            <a:ext uri="{FF2B5EF4-FFF2-40B4-BE49-F238E27FC236}">
              <a16:creationId xmlns:a16="http://schemas.microsoft.com/office/drawing/2014/main" id="{9AC84AEF-6934-4E1E-AD0F-9E7F983A6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221" y="3104031"/>
          <a:ext cx="265241" cy="425026"/>
        </a:xfrm>
        <a:prstGeom prst="rect">
          <a:avLst/>
        </a:prstGeom>
      </xdr:spPr>
    </xdr:pic>
    <xdr:clientData/>
  </xdr:twoCellAnchor>
  <xdr:twoCellAnchor>
    <xdr:from>
      <xdr:col>2</xdr:col>
      <xdr:colOff>262979</xdr:colOff>
      <xdr:row>10</xdr:row>
      <xdr:rowOff>86509</xdr:rowOff>
    </xdr:from>
    <xdr:to>
      <xdr:col>2</xdr:col>
      <xdr:colOff>481293</xdr:colOff>
      <xdr:row>10</xdr:row>
      <xdr:rowOff>453791</xdr:rowOff>
    </xdr:to>
    <xdr:pic>
      <xdr:nvPicPr>
        <xdr:cNvPr id="89" name="image2.jpeg">
          <a:extLst>
            <a:ext uri="{FF2B5EF4-FFF2-40B4-BE49-F238E27FC236}">
              <a16:creationId xmlns:a16="http://schemas.microsoft.com/office/drawing/2014/main" id="{8D493D4D-9E40-459F-BD0F-EF02EE507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067" y="5319656"/>
          <a:ext cx="218314" cy="367282"/>
        </a:xfrm>
        <a:prstGeom prst="rect">
          <a:avLst/>
        </a:prstGeom>
      </xdr:spPr>
    </xdr:pic>
    <xdr:clientData/>
  </xdr:twoCellAnchor>
  <xdr:twoCellAnchor>
    <xdr:from>
      <xdr:col>2</xdr:col>
      <xdr:colOff>253453</xdr:colOff>
      <xdr:row>5</xdr:row>
      <xdr:rowOff>39912</xdr:rowOff>
    </xdr:from>
    <xdr:to>
      <xdr:col>2</xdr:col>
      <xdr:colOff>526676</xdr:colOff>
      <xdr:row>5</xdr:row>
      <xdr:rowOff>498535</xdr:rowOff>
    </xdr:to>
    <xdr:pic>
      <xdr:nvPicPr>
        <xdr:cNvPr id="90" name="image3.jpeg">
          <a:extLst>
            <a:ext uri="{FF2B5EF4-FFF2-40B4-BE49-F238E27FC236}">
              <a16:creationId xmlns:a16="http://schemas.microsoft.com/office/drawing/2014/main" id="{07933E0E-8ED4-4142-98F4-409C7C4BF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541" y="2527618"/>
          <a:ext cx="273223" cy="458623"/>
        </a:xfrm>
        <a:prstGeom prst="rect">
          <a:avLst/>
        </a:prstGeom>
      </xdr:spPr>
    </xdr:pic>
    <xdr:clientData/>
  </xdr:twoCellAnchor>
  <xdr:twoCellAnchor>
    <xdr:from>
      <xdr:col>2</xdr:col>
      <xdr:colOff>266318</xdr:colOff>
      <xdr:row>12</xdr:row>
      <xdr:rowOff>89940</xdr:rowOff>
    </xdr:from>
    <xdr:to>
      <xdr:col>2</xdr:col>
      <xdr:colOff>397532</xdr:colOff>
      <xdr:row>13</xdr:row>
      <xdr:rowOff>383244</xdr:rowOff>
    </xdr:to>
    <xdr:pic>
      <xdr:nvPicPr>
        <xdr:cNvPr id="91" name="image4.png">
          <a:extLst>
            <a:ext uri="{FF2B5EF4-FFF2-40B4-BE49-F238E27FC236}">
              <a16:creationId xmlns:a16="http://schemas.microsoft.com/office/drawing/2014/main" id="{A4568FE4-105B-4DAF-AE8B-E895014B2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406" y="6421264"/>
          <a:ext cx="131214" cy="842392"/>
        </a:xfrm>
        <a:prstGeom prst="rect">
          <a:avLst/>
        </a:prstGeom>
      </xdr:spPr>
    </xdr:pic>
    <xdr:clientData/>
  </xdr:twoCellAnchor>
  <xdr:twoCellAnchor>
    <xdr:from>
      <xdr:col>2</xdr:col>
      <xdr:colOff>253745</xdr:colOff>
      <xdr:row>14</xdr:row>
      <xdr:rowOff>24383</xdr:rowOff>
    </xdr:from>
    <xdr:to>
      <xdr:col>2</xdr:col>
      <xdr:colOff>419100</xdr:colOff>
      <xdr:row>14</xdr:row>
      <xdr:rowOff>455490</xdr:rowOff>
    </xdr:to>
    <xdr:pic>
      <xdr:nvPicPr>
        <xdr:cNvPr id="92" name="image5.jpeg">
          <a:extLst>
            <a:ext uri="{FF2B5EF4-FFF2-40B4-BE49-F238E27FC236}">
              <a16:creationId xmlns:a16="http://schemas.microsoft.com/office/drawing/2014/main" id="{140FB1B5-15F4-421F-A25B-FC45421F5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0970" y="5596508"/>
          <a:ext cx="165355" cy="431107"/>
        </a:xfrm>
        <a:prstGeom prst="rect">
          <a:avLst/>
        </a:prstGeom>
      </xdr:spPr>
    </xdr:pic>
    <xdr:clientData/>
  </xdr:twoCellAnchor>
  <xdr:twoCellAnchor>
    <xdr:from>
      <xdr:col>2</xdr:col>
      <xdr:colOff>240409</xdr:colOff>
      <xdr:row>18</xdr:row>
      <xdr:rowOff>45047</xdr:rowOff>
    </xdr:from>
    <xdr:to>
      <xdr:col>2</xdr:col>
      <xdr:colOff>493714</xdr:colOff>
      <xdr:row>18</xdr:row>
      <xdr:rowOff>458488</xdr:rowOff>
    </xdr:to>
    <xdr:pic>
      <xdr:nvPicPr>
        <xdr:cNvPr id="93" name="image6.jpeg">
          <a:extLst>
            <a:ext uri="{FF2B5EF4-FFF2-40B4-BE49-F238E27FC236}">
              <a16:creationId xmlns:a16="http://schemas.microsoft.com/office/drawing/2014/main" id="{CCA380DA-BDF3-4EE9-81F9-F53EDDF4F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497" y="9670900"/>
          <a:ext cx="253305" cy="413441"/>
        </a:xfrm>
        <a:prstGeom prst="rect">
          <a:avLst/>
        </a:prstGeom>
      </xdr:spPr>
    </xdr:pic>
    <xdr:clientData/>
  </xdr:twoCellAnchor>
  <xdr:twoCellAnchor>
    <xdr:from>
      <xdr:col>2</xdr:col>
      <xdr:colOff>173623</xdr:colOff>
      <xdr:row>17</xdr:row>
      <xdr:rowOff>45592</xdr:rowOff>
    </xdr:from>
    <xdr:to>
      <xdr:col>2</xdr:col>
      <xdr:colOff>596153</xdr:colOff>
      <xdr:row>17</xdr:row>
      <xdr:rowOff>457200</xdr:rowOff>
    </xdr:to>
    <xdr:grpSp>
      <xdr:nvGrpSpPr>
        <xdr:cNvPr id="94" name="Group 8">
          <a:extLst>
            <a:ext uri="{FF2B5EF4-FFF2-40B4-BE49-F238E27FC236}">
              <a16:creationId xmlns:a16="http://schemas.microsoft.com/office/drawing/2014/main" id="{B94602F7-17EB-4650-A3BB-8432083682AA}"/>
            </a:ext>
          </a:extLst>
        </xdr:cNvPr>
        <xdr:cNvGrpSpPr/>
      </xdr:nvGrpSpPr>
      <xdr:grpSpPr>
        <a:xfrm>
          <a:off x="2246711" y="9122357"/>
          <a:ext cx="422530" cy="411608"/>
          <a:chOff x="0" y="0"/>
          <a:chExt cx="230504" cy="241300"/>
        </a:xfrm>
      </xdr:grpSpPr>
      <xdr:pic>
        <xdr:nvPicPr>
          <xdr:cNvPr id="95" name="image7.jpeg">
            <a:extLst>
              <a:ext uri="{FF2B5EF4-FFF2-40B4-BE49-F238E27FC236}">
                <a16:creationId xmlns:a16="http://schemas.microsoft.com/office/drawing/2014/main" id="{99AB3FE9-2A18-4F53-B4F5-EE15B8BB31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3152" y="32003"/>
            <a:ext cx="92963" cy="204215"/>
          </a:xfrm>
          <a:prstGeom prst="rect">
            <a:avLst/>
          </a:prstGeom>
        </xdr:spPr>
      </xdr:pic>
      <xdr:pic>
        <xdr:nvPicPr>
          <xdr:cNvPr id="96" name="image8.jpeg">
            <a:extLst>
              <a:ext uri="{FF2B5EF4-FFF2-40B4-BE49-F238E27FC236}">
                <a16:creationId xmlns:a16="http://schemas.microsoft.com/office/drawing/2014/main" id="{17F4774A-32FA-4831-ABE0-854CD551A5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230123" cy="24079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94781</xdr:colOff>
      <xdr:row>19</xdr:row>
      <xdr:rowOff>62573</xdr:rowOff>
    </xdr:from>
    <xdr:to>
      <xdr:col>2</xdr:col>
      <xdr:colOff>453278</xdr:colOff>
      <xdr:row>19</xdr:row>
      <xdr:rowOff>422152</xdr:rowOff>
    </xdr:to>
    <xdr:pic>
      <xdr:nvPicPr>
        <xdr:cNvPr id="97" name="image9.jpeg">
          <a:extLst>
            <a:ext uri="{FF2B5EF4-FFF2-40B4-BE49-F238E27FC236}">
              <a16:creationId xmlns:a16="http://schemas.microsoft.com/office/drawing/2014/main" id="{A9821A21-1ED1-4E33-8388-25862E3F0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869" y="10237514"/>
          <a:ext cx="158497" cy="359579"/>
        </a:xfrm>
        <a:prstGeom prst="rect">
          <a:avLst/>
        </a:prstGeom>
      </xdr:spPr>
    </xdr:pic>
    <xdr:clientData/>
  </xdr:twoCellAnchor>
  <xdr:twoCellAnchor>
    <xdr:from>
      <xdr:col>2</xdr:col>
      <xdr:colOff>264794</xdr:colOff>
      <xdr:row>16</xdr:row>
      <xdr:rowOff>11429</xdr:rowOff>
    </xdr:from>
    <xdr:to>
      <xdr:col>2</xdr:col>
      <xdr:colOff>446870</xdr:colOff>
      <xdr:row>16</xdr:row>
      <xdr:rowOff>457200</xdr:rowOff>
    </xdr:to>
    <xdr:pic>
      <xdr:nvPicPr>
        <xdr:cNvPr id="98" name="image10.jpeg">
          <a:extLst>
            <a:ext uri="{FF2B5EF4-FFF2-40B4-BE49-F238E27FC236}">
              <a16:creationId xmlns:a16="http://schemas.microsoft.com/office/drawing/2014/main" id="{3A11B2C6-4328-465B-BB41-343EC211E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32019" y="6440804"/>
          <a:ext cx="182076" cy="445771"/>
        </a:xfrm>
        <a:prstGeom prst="rect">
          <a:avLst/>
        </a:prstGeom>
      </xdr:spPr>
    </xdr:pic>
    <xdr:clientData/>
  </xdr:twoCellAnchor>
  <xdr:twoCellAnchor>
    <xdr:from>
      <xdr:col>2</xdr:col>
      <xdr:colOff>231198</xdr:colOff>
      <xdr:row>20</xdr:row>
      <xdr:rowOff>46795</xdr:rowOff>
    </xdr:from>
    <xdr:to>
      <xdr:col>2</xdr:col>
      <xdr:colOff>478679</xdr:colOff>
      <xdr:row>20</xdr:row>
      <xdr:rowOff>471881</xdr:rowOff>
    </xdr:to>
    <xdr:pic>
      <xdr:nvPicPr>
        <xdr:cNvPr id="99" name="image11.jpeg">
          <a:extLst>
            <a:ext uri="{FF2B5EF4-FFF2-40B4-BE49-F238E27FC236}">
              <a16:creationId xmlns:a16="http://schemas.microsoft.com/office/drawing/2014/main" id="{4AD9CDEF-62A2-4D7A-8A7C-FEF2AE8C3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286" y="10770824"/>
          <a:ext cx="247481" cy="425086"/>
        </a:xfrm>
        <a:prstGeom prst="rect">
          <a:avLst/>
        </a:prstGeom>
      </xdr:spPr>
    </xdr:pic>
    <xdr:clientData/>
  </xdr:twoCellAnchor>
  <xdr:twoCellAnchor>
    <xdr:from>
      <xdr:col>2</xdr:col>
      <xdr:colOff>256950</xdr:colOff>
      <xdr:row>23</xdr:row>
      <xdr:rowOff>67750</xdr:rowOff>
    </xdr:from>
    <xdr:to>
      <xdr:col>2</xdr:col>
      <xdr:colOff>419275</xdr:colOff>
      <xdr:row>23</xdr:row>
      <xdr:rowOff>439626</xdr:rowOff>
    </xdr:to>
    <xdr:pic>
      <xdr:nvPicPr>
        <xdr:cNvPr id="100" name="image12.jpeg">
          <a:extLst>
            <a:ext uri="{FF2B5EF4-FFF2-40B4-BE49-F238E27FC236}">
              <a16:creationId xmlns:a16="http://schemas.microsoft.com/office/drawing/2014/main" id="{6108F726-033C-4A73-A129-6EBB8FA6E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038" y="12439044"/>
          <a:ext cx="162325" cy="371876"/>
        </a:xfrm>
        <a:prstGeom prst="rect">
          <a:avLst/>
        </a:prstGeom>
      </xdr:spPr>
    </xdr:pic>
    <xdr:clientData/>
  </xdr:twoCellAnchor>
  <xdr:twoCellAnchor>
    <xdr:from>
      <xdr:col>2</xdr:col>
      <xdr:colOff>276653</xdr:colOff>
      <xdr:row>21</xdr:row>
      <xdr:rowOff>94131</xdr:rowOff>
    </xdr:from>
    <xdr:to>
      <xdr:col>2</xdr:col>
      <xdr:colOff>399276</xdr:colOff>
      <xdr:row>21</xdr:row>
      <xdr:rowOff>474019</xdr:rowOff>
    </xdr:to>
    <xdr:pic>
      <xdr:nvPicPr>
        <xdr:cNvPr id="101" name="image13.jpeg">
          <a:extLst>
            <a:ext uri="{FF2B5EF4-FFF2-40B4-BE49-F238E27FC236}">
              <a16:creationId xmlns:a16="http://schemas.microsoft.com/office/drawing/2014/main" id="{92C62D93-694A-4C3F-AD97-2A2B14FC9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741" y="11367249"/>
          <a:ext cx="122623" cy="379888"/>
        </a:xfrm>
        <a:prstGeom prst="rect">
          <a:avLst/>
        </a:prstGeom>
      </xdr:spPr>
    </xdr:pic>
    <xdr:clientData/>
  </xdr:twoCellAnchor>
  <xdr:twoCellAnchor>
    <xdr:from>
      <xdr:col>2</xdr:col>
      <xdr:colOff>280686</xdr:colOff>
      <xdr:row>30</xdr:row>
      <xdr:rowOff>88190</xdr:rowOff>
    </xdr:from>
    <xdr:to>
      <xdr:col>2</xdr:col>
      <xdr:colOff>491380</xdr:colOff>
      <xdr:row>30</xdr:row>
      <xdr:rowOff>462173</xdr:rowOff>
    </xdr:to>
    <xdr:pic>
      <xdr:nvPicPr>
        <xdr:cNvPr id="102" name="image14.jpeg">
          <a:extLst>
            <a:ext uri="{FF2B5EF4-FFF2-40B4-BE49-F238E27FC236}">
              <a16:creationId xmlns:a16="http://schemas.microsoft.com/office/drawing/2014/main" id="{35E07DC4-82A2-4BE1-BFF0-797A59F5C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774" y="16303102"/>
          <a:ext cx="210694" cy="373983"/>
        </a:xfrm>
        <a:prstGeom prst="rect">
          <a:avLst/>
        </a:prstGeom>
      </xdr:spPr>
    </xdr:pic>
    <xdr:clientData/>
  </xdr:twoCellAnchor>
  <xdr:twoCellAnchor>
    <xdr:from>
      <xdr:col>2</xdr:col>
      <xdr:colOff>243862</xdr:colOff>
      <xdr:row>26</xdr:row>
      <xdr:rowOff>36508</xdr:rowOff>
    </xdr:from>
    <xdr:to>
      <xdr:col>2</xdr:col>
      <xdr:colOff>482923</xdr:colOff>
      <xdr:row>26</xdr:row>
      <xdr:rowOff>458555</xdr:rowOff>
    </xdr:to>
    <xdr:pic>
      <xdr:nvPicPr>
        <xdr:cNvPr id="103" name="image19.jpeg">
          <a:extLst>
            <a:ext uri="{FF2B5EF4-FFF2-40B4-BE49-F238E27FC236}">
              <a16:creationId xmlns:a16="http://schemas.microsoft.com/office/drawing/2014/main" id="{1F912675-98BD-4FEB-95BD-5D6BB8C99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6950" y="14055067"/>
          <a:ext cx="239061" cy="422047"/>
        </a:xfrm>
        <a:prstGeom prst="rect">
          <a:avLst/>
        </a:prstGeom>
      </xdr:spPr>
    </xdr:pic>
    <xdr:clientData/>
  </xdr:twoCellAnchor>
  <xdr:twoCellAnchor>
    <xdr:from>
      <xdr:col>2</xdr:col>
      <xdr:colOff>265221</xdr:colOff>
      <xdr:row>28</xdr:row>
      <xdr:rowOff>104984</xdr:rowOff>
    </xdr:from>
    <xdr:to>
      <xdr:col>2</xdr:col>
      <xdr:colOff>540685</xdr:colOff>
      <xdr:row>28</xdr:row>
      <xdr:rowOff>468967</xdr:rowOff>
    </xdr:to>
    <xdr:grpSp>
      <xdr:nvGrpSpPr>
        <xdr:cNvPr id="104" name="Group 23">
          <a:extLst>
            <a:ext uri="{FF2B5EF4-FFF2-40B4-BE49-F238E27FC236}">
              <a16:creationId xmlns:a16="http://schemas.microsoft.com/office/drawing/2014/main" id="{F8E7E085-F1E2-43F3-90DE-6AC794AD0C87}"/>
            </a:ext>
          </a:extLst>
        </xdr:cNvPr>
        <xdr:cNvGrpSpPr/>
      </xdr:nvGrpSpPr>
      <xdr:grpSpPr>
        <a:xfrm>
          <a:off x="2338309" y="15221719"/>
          <a:ext cx="275464" cy="363983"/>
          <a:chOff x="0" y="0"/>
          <a:chExt cx="142240" cy="222885"/>
        </a:xfrm>
      </xdr:grpSpPr>
      <xdr:pic>
        <xdr:nvPicPr>
          <xdr:cNvPr id="105" name="image20.jpeg">
            <a:extLst>
              <a:ext uri="{FF2B5EF4-FFF2-40B4-BE49-F238E27FC236}">
                <a16:creationId xmlns:a16="http://schemas.microsoft.com/office/drawing/2014/main" id="{19911618-F239-4E21-9509-0F1059D7B77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141731" cy="217931"/>
          </a:xfrm>
          <a:prstGeom prst="rect">
            <a:avLst/>
          </a:prstGeom>
        </xdr:spPr>
      </xdr:pic>
      <xdr:pic>
        <xdr:nvPicPr>
          <xdr:cNvPr id="106" name="image21.jpeg">
            <a:extLst>
              <a:ext uri="{FF2B5EF4-FFF2-40B4-BE49-F238E27FC236}">
                <a16:creationId xmlns:a16="http://schemas.microsoft.com/office/drawing/2014/main" id="{E3A22718-5D6E-44EC-A7FB-0437EFCCA5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3" y="19811"/>
            <a:ext cx="126492" cy="202692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66274</xdr:colOff>
      <xdr:row>27</xdr:row>
      <xdr:rowOff>43846</xdr:rowOff>
    </xdr:from>
    <xdr:to>
      <xdr:col>2</xdr:col>
      <xdr:colOff>505335</xdr:colOff>
      <xdr:row>27</xdr:row>
      <xdr:rowOff>486555</xdr:rowOff>
    </xdr:to>
    <xdr:pic>
      <xdr:nvPicPr>
        <xdr:cNvPr id="107" name="image22.jpeg">
          <a:extLst>
            <a:ext uri="{FF2B5EF4-FFF2-40B4-BE49-F238E27FC236}">
              <a16:creationId xmlns:a16="http://schemas.microsoft.com/office/drawing/2014/main" id="{C5A8C652-4705-4EFD-B934-0E98F3ACC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362" y="14611493"/>
          <a:ext cx="239061" cy="442709"/>
        </a:xfrm>
        <a:prstGeom prst="rect">
          <a:avLst/>
        </a:prstGeom>
      </xdr:spPr>
    </xdr:pic>
    <xdr:clientData/>
  </xdr:twoCellAnchor>
  <xdr:twoCellAnchor>
    <xdr:from>
      <xdr:col>2</xdr:col>
      <xdr:colOff>269412</xdr:colOff>
      <xdr:row>29</xdr:row>
      <xdr:rowOff>45370</xdr:rowOff>
    </xdr:from>
    <xdr:to>
      <xdr:col>2</xdr:col>
      <xdr:colOff>464202</xdr:colOff>
      <xdr:row>29</xdr:row>
      <xdr:rowOff>511690</xdr:rowOff>
    </xdr:to>
    <xdr:pic>
      <xdr:nvPicPr>
        <xdr:cNvPr id="108" name="image23.jpeg">
          <a:extLst>
            <a:ext uri="{FF2B5EF4-FFF2-40B4-BE49-F238E27FC236}">
              <a16:creationId xmlns:a16="http://schemas.microsoft.com/office/drawing/2014/main" id="{B31CB03E-FEB3-4FCA-AD5A-0BA1E27DB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500" y="15711194"/>
          <a:ext cx="194790" cy="466320"/>
        </a:xfrm>
        <a:prstGeom prst="rect">
          <a:avLst/>
        </a:prstGeom>
      </xdr:spPr>
    </xdr:pic>
    <xdr:clientData/>
  </xdr:twoCellAnchor>
  <xdr:twoCellAnchor>
    <xdr:from>
      <xdr:col>2</xdr:col>
      <xdr:colOff>296888</xdr:colOff>
      <xdr:row>24</xdr:row>
      <xdr:rowOff>67782</xdr:rowOff>
    </xdr:from>
    <xdr:to>
      <xdr:col>2</xdr:col>
      <xdr:colOff>436697</xdr:colOff>
      <xdr:row>24</xdr:row>
      <xdr:rowOff>462245</xdr:rowOff>
    </xdr:to>
    <xdr:pic>
      <xdr:nvPicPr>
        <xdr:cNvPr id="109" name="image24.jpeg">
          <a:extLst>
            <a:ext uri="{FF2B5EF4-FFF2-40B4-BE49-F238E27FC236}">
              <a16:creationId xmlns:a16="http://schemas.microsoft.com/office/drawing/2014/main" id="{4A50FCF7-982B-41A6-A7A2-1A098C79E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976" y="12988164"/>
          <a:ext cx="139809" cy="394463"/>
        </a:xfrm>
        <a:prstGeom prst="rect">
          <a:avLst/>
        </a:prstGeom>
      </xdr:spPr>
    </xdr:pic>
    <xdr:clientData/>
  </xdr:twoCellAnchor>
  <xdr:twoCellAnchor>
    <xdr:from>
      <xdr:col>2</xdr:col>
      <xdr:colOff>246596</xdr:colOff>
      <xdr:row>7</xdr:row>
      <xdr:rowOff>36961</xdr:rowOff>
    </xdr:from>
    <xdr:to>
      <xdr:col>2</xdr:col>
      <xdr:colOff>448236</xdr:colOff>
      <xdr:row>7</xdr:row>
      <xdr:rowOff>505480</xdr:rowOff>
    </xdr:to>
    <xdr:pic>
      <xdr:nvPicPr>
        <xdr:cNvPr id="110" name="image25.jpeg">
          <a:extLst>
            <a:ext uri="{FF2B5EF4-FFF2-40B4-BE49-F238E27FC236}">
              <a16:creationId xmlns:a16="http://schemas.microsoft.com/office/drawing/2014/main" id="{465B5EBE-AB4F-4D94-A93E-FF837F0D0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684" y="3622843"/>
          <a:ext cx="201640" cy="468519"/>
        </a:xfrm>
        <a:prstGeom prst="rect">
          <a:avLst/>
        </a:prstGeom>
      </xdr:spPr>
    </xdr:pic>
    <xdr:clientData/>
  </xdr:twoCellAnchor>
  <xdr:twoCellAnchor>
    <xdr:from>
      <xdr:col>2</xdr:col>
      <xdr:colOff>248120</xdr:colOff>
      <xdr:row>4</xdr:row>
      <xdr:rowOff>57372</xdr:rowOff>
    </xdr:from>
    <xdr:to>
      <xdr:col>2</xdr:col>
      <xdr:colOff>449070</xdr:colOff>
      <xdr:row>4</xdr:row>
      <xdr:rowOff>504263</xdr:rowOff>
    </xdr:to>
    <xdr:pic>
      <xdr:nvPicPr>
        <xdr:cNvPr id="111" name="image26.jpeg">
          <a:extLst>
            <a:ext uri="{FF2B5EF4-FFF2-40B4-BE49-F238E27FC236}">
              <a16:creationId xmlns:a16="http://schemas.microsoft.com/office/drawing/2014/main" id="{1132A416-9F94-468E-B35D-C67C71016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1208" y="1995990"/>
          <a:ext cx="200950" cy="446891"/>
        </a:xfrm>
        <a:prstGeom prst="rect">
          <a:avLst/>
        </a:prstGeom>
      </xdr:spPr>
    </xdr:pic>
    <xdr:clientData/>
  </xdr:twoCellAnchor>
  <xdr:twoCellAnchor>
    <xdr:from>
      <xdr:col>2</xdr:col>
      <xdr:colOff>265646</xdr:colOff>
      <xdr:row>11</xdr:row>
      <xdr:rowOff>43686</xdr:rowOff>
    </xdr:from>
    <xdr:to>
      <xdr:col>2</xdr:col>
      <xdr:colOff>443193</xdr:colOff>
      <xdr:row>11</xdr:row>
      <xdr:rowOff>462383</xdr:rowOff>
    </xdr:to>
    <xdr:pic>
      <xdr:nvPicPr>
        <xdr:cNvPr id="112" name="image27.jpeg">
          <a:extLst>
            <a:ext uri="{FF2B5EF4-FFF2-40B4-BE49-F238E27FC236}">
              <a16:creationId xmlns:a16="http://schemas.microsoft.com/office/drawing/2014/main" id="{BAF0AF96-66B2-48D7-A0D3-40801FA6C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734" y="5825921"/>
          <a:ext cx="177547" cy="418697"/>
        </a:xfrm>
        <a:prstGeom prst="rect">
          <a:avLst/>
        </a:prstGeom>
      </xdr:spPr>
    </xdr:pic>
    <xdr:clientData/>
  </xdr:twoCellAnchor>
  <xdr:twoCellAnchor>
    <xdr:from>
      <xdr:col>2</xdr:col>
      <xdr:colOff>282949</xdr:colOff>
      <xdr:row>25</xdr:row>
      <xdr:rowOff>66900</xdr:rowOff>
    </xdr:from>
    <xdr:to>
      <xdr:col>2</xdr:col>
      <xdr:colOff>461448</xdr:colOff>
      <xdr:row>25</xdr:row>
      <xdr:rowOff>478222</xdr:rowOff>
    </xdr:to>
    <xdr:pic>
      <xdr:nvPicPr>
        <xdr:cNvPr id="113" name="image28.jpeg">
          <a:extLst>
            <a:ext uri="{FF2B5EF4-FFF2-40B4-BE49-F238E27FC236}">
              <a16:creationId xmlns:a16="http://schemas.microsoft.com/office/drawing/2014/main" id="{18A8DA9D-EE08-4CE1-BFE2-2639A8876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037" y="13536371"/>
          <a:ext cx="178499" cy="411322"/>
        </a:xfrm>
        <a:prstGeom prst="rect">
          <a:avLst/>
        </a:prstGeom>
      </xdr:spPr>
    </xdr:pic>
    <xdr:clientData/>
  </xdr:twoCellAnchor>
  <xdr:twoCellAnchor>
    <xdr:from>
      <xdr:col>2</xdr:col>
      <xdr:colOff>202333</xdr:colOff>
      <xdr:row>33</xdr:row>
      <xdr:rowOff>129787</xdr:rowOff>
    </xdr:from>
    <xdr:to>
      <xdr:col>2</xdr:col>
      <xdr:colOff>560855</xdr:colOff>
      <xdr:row>33</xdr:row>
      <xdr:rowOff>397209</xdr:rowOff>
    </xdr:to>
    <xdr:pic>
      <xdr:nvPicPr>
        <xdr:cNvPr id="114" name="image29.jpeg">
          <a:extLst>
            <a:ext uri="{FF2B5EF4-FFF2-40B4-BE49-F238E27FC236}">
              <a16:creationId xmlns:a16="http://schemas.microsoft.com/office/drawing/2014/main" id="{900ECBD6-64DF-4021-BC7F-0B3BE5788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5421" y="17991963"/>
          <a:ext cx="358522" cy="267422"/>
        </a:xfrm>
        <a:prstGeom prst="rect">
          <a:avLst/>
        </a:prstGeom>
      </xdr:spPr>
    </xdr:pic>
    <xdr:clientData/>
  </xdr:twoCellAnchor>
  <xdr:twoCellAnchor>
    <xdr:from>
      <xdr:col>2</xdr:col>
      <xdr:colOff>179921</xdr:colOff>
      <xdr:row>32</xdr:row>
      <xdr:rowOff>143726</xdr:rowOff>
    </xdr:from>
    <xdr:to>
      <xdr:col>2</xdr:col>
      <xdr:colOff>524714</xdr:colOff>
      <xdr:row>32</xdr:row>
      <xdr:rowOff>366993</xdr:rowOff>
    </xdr:to>
    <xdr:pic>
      <xdr:nvPicPr>
        <xdr:cNvPr id="115" name="image30.jpeg">
          <a:extLst>
            <a:ext uri="{FF2B5EF4-FFF2-40B4-BE49-F238E27FC236}">
              <a16:creationId xmlns:a16="http://schemas.microsoft.com/office/drawing/2014/main" id="{8C3C146D-D2E1-471F-A95D-2C244E7CD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009" y="17456814"/>
          <a:ext cx="344793" cy="223267"/>
        </a:xfrm>
        <a:prstGeom prst="rect">
          <a:avLst/>
        </a:prstGeom>
      </xdr:spPr>
    </xdr:pic>
    <xdr:clientData/>
  </xdr:twoCellAnchor>
  <xdr:twoCellAnchor>
    <xdr:from>
      <xdr:col>2</xdr:col>
      <xdr:colOff>297583</xdr:colOff>
      <xdr:row>34</xdr:row>
      <xdr:rowOff>96637</xdr:rowOff>
    </xdr:from>
    <xdr:to>
      <xdr:col>2</xdr:col>
      <xdr:colOff>446555</xdr:colOff>
      <xdr:row>34</xdr:row>
      <xdr:rowOff>450170</xdr:rowOff>
    </xdr:to>
    <xdr:pic>
      <xdr:nvPicPr>
        <xdr:cNvPr id="116" name="image31.jpeg">
          <a:extLst>
            <a:ext uri="{FF2B5EF4-FFF2-40B4-BE49-F238E27FC236}">
              <a16:creationId xmlns:a16="http://schemas.microsoft.com/office/drawing/2014/main" id="{6E39C52C-98B4-4A8B-BF18-5F77C032B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0671" y="18507902"/>
          <a:ext cx="148972" cy="353533"/>
        </a:xfrm>
        <a:prstGeom prst="rect">
          <a:avLst/>
        </a:prstGeom>
      </xdr:spPr>
    </xdr:pic>
    <xdr:clientData/>
  </xdr:twoCellAnchor>
  <xdr:twoCellAnchor>
    <xdr:from>
      <xdr:col>2</xdr:col>
      <xdr:colOff>177119</xdr:colOff>
      <xdr:row>3</xdr:row>
      <xdr:rowOff>73016</xdr:rowOff>
    </xdr:from>
    <xdr:to>
      <xdr:col>2</xdr:col>
      <xdr:colOff>582780</xdr:colOff>
      <xdr:row>3</xdr:row>
      <xdr:rowOff>444873</xdr:rowOff>
    </xdr:to>
    <xdr:pic>
      <xdr:nvPicPr>
        <xdr:cNvPr id="117" name="image32.jpeg">
          <a:extLst>
            <a:ext uri="{FF2B5EF4-FFF2-40B4-BE49-F238E27FC236}">
              <a16:creationId xmlns:a16="http://schemas.microsoft.com/office/drawing/2014/main" id="{CBFEB743-69F0-494C-BF17-FB6AC8440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207" y="1462545"/>
          <a:ext cx="405661" cy="371857"/>
        </a:xfrm>
        <a:prstGeom prst="rect">
          <a:avLst/>
        </a:prstGeom>
      </xdr:spPr>
    </xdr:pic>
    <xdr:clientData/>
  </xdr:twoCellAnchor>
  <xdr:twoCellAnchor>
    <xdr:from>
      <xdr:col>2</xdr:col>
      <xdr:colOff>274879</xdr:colOff>
      <xdr:row>8</xdr:row>
      <xdr:rowOff>68094</xdr:rowOff>
    </xdr:from>
    <xdr:to>
      <xdr:col>2</xdr:col>
      <xdr:colOff>437030</xdr:colOff>
      <xdr:row>8</xdr:row>
      <xdr:rowOff>494140</xdr:rowOff>
    </xdr:to>
    <xdr:pic>
      <xdr:nvPicPr>
        <xdr:cNvPr id="118" name="image33.jpeg">
          <a:extLst>
            <a:ext uri="{FF2B5EF4-FFF2-40B4-BE49-F238E27FC236}">
              <a16:creationId xmlns:a16="http://schemas.microsoft.com/office/drawing/2014/main" id="{D80F239A-595D-4CE2-8014-907EEA038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967" y="4203065"/>
          <a:ext cx="162151" cy="426046"/>
        </a:xfrm>
        <a:prstGeom prst="rect">
          <a:avLst/>
        </a:prstGeom>
      </xdr:spPr>
    </xdr:pic>
    <xdr:clientData/>
  </xdr:twoCellAnchor>
  <xdr:twoCellAnchor>
    <xdr:from>
      <xdr:col>2</xdr:col>
      <xdr:colOff>267214</xdr:colOff>
      <xdr:row>15</xdr:row>
      <xdr:rowOff>54348</xdr:rowOff>
    </xdr:from>
    <xdr:to>
      <xdr:col>2</xdr:col>
      <xdr:colOff>422461</xdr:colOff>
      <xdr:row>15</xdr:row>
      <xdr:rowOff>470093</xdr:rowOff>
    </xdr:to>
    <xdr:pic>
      <xdr:nvPicPr>
        <xdr:cNvPr id="119" name="image34.jpeg">
          <a:extLst>
            <a:ext uri="{FF2B5EF4-FFF2-40B4-BE49-F238E27FC236}">
              <a16:creationId xmlns:a16="http://schemas.microsoft.com/office/drawing/2014/main" id="{968F13CF-FEC9-4304-A211-551B0AE9A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302" y="8032936"/>
          <a:ext cx="155247" cy="415745"/>
        </a:xfrm>
        <a:prstGeom prst="rect">
          <a:avLst/>
        </a:prstGeom>
      </xdr:spPr>
    </xdr:pic>
    <xdr:clientData/>
  </xdr:twoCellAnchor>
  <xdr:twoCellAnchor>
    <xdr:from>
      <xdr:col>2</xdr:col>
      <xdr:colOff>247896</xdr:colOff>
      <xdr:row>35</xdr:row>
      <xdr:rowOff>86831</xdr:rowOff>
    </xdr:from>
    <xdr:to>
      <xdr:col>2</xdr:col>
      <xdr:colOff>482974</xdr:colOff>
      <xdr:row>35</xdr:row>
      <xdr:rowOff>427585</xdr:rowOff>
    </xdr:to>
    <xdr:pic>
      <xdr:nvPicPr>
        <xdr:cNvPr id="120" name="image35.jpeg">
          <a:extLst>
            <a:ext uri="{FF2B5EF4-FFF2-40B4-BE49-F238E27FC236}">
              <a16:creationId xmlns:a16="http://schemas.microsoft.com/office/drawing/2014/main" id="{FBC1E5AA-F753-4C45-BEAD-90ACE8632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984" y="19047184"/>
          <a:ext cx="235078" cy="340754"/>
        </a:xfrm>
        <a:prstGeom prst="rect">
          <a:avLst/>
        </a:prstGeom>
      </xdr:spPr>
    </xdr:pic>
    <xdr:clientData/>
  </xdr:twoCellAnchor>
  <xdr:twoCellAnchor>
    <xdr:from>
      <xdr:col>2</xdr:col>
      <xdr:colOff>269836</xdr:colOff>
      <xdr:row>36</xdr:row>
      <xdr:rowOff>51212</xdr:rowOff>
    </xdr:from>
    <xdr:to>
      <xdr:col>2</xdr:col>
      <xdr:colOff>433667</xdr:colOff>
      <xdr:row>36</xdr:row>
      <xdr:rowOff>445515</xdr:rowOff>
    </xdr:to>
    <xdr:pic>
      <xdr:nvPicPr>
        <xdr:cNvPr id="121" name="image36.jpeg">
          <a:extLst>
            <a:ext uri="{FF2B5EF4-FFF2-40B4-BE49-F238E27FC236}">
              <a16:creationId xmlns:a16="http://schemas.microsoft.com/office/drawing/2014/main" id="{5B2C5861-F250-4D7B-BD3C-9C31F62A4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924" y="19560653"/>
          <a:ext cx="163831" cy="394303"/>
        </a:xfrm>
        <a:prstGeom prst="rect">
          <a:avLst/>
        </a:prstGeom>
      </xdr:spPr>
    </xdr:pic>
    <xdr:clientData/>
  </xdr:twoCellAnchor>
  <xdr:twoCellAnchor>
    <xdr:from>
      <xdr:col>2</xdr:col>
      <xdr:colOff>195452</xdr:colOff>
      <xdr:row>22</xdr:row>
      <xdr:rowOff>32002</xdr:rowOff>
    </xdr:from>
    <xdr:to>
      <xdr:col>2</xdr:col>
      <xdr:colOff>390525</xdr:colOff>
      <xdr:row>22</xdr:row>
      <xdr:rowOff>465823</xdr:rowOff>
    </xdr:to>
    <xdr:pic>
      <xdr:nvPicPr>
        <xdr:cNvPr id="122" name="image37.jpeg">
          <a:extLst>
            <a:ext uri="{FF2B5EF4-FFF2-40B4-BE49-F238E27FC236}">
              <a16:creationId xmlns:a16="http://schemas.microsoft.com/office/drawing/2014/main" id="{3D963945-BDB4-47D1-ADAE-B21E49A1B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2677" y="9033127"/>
          <a:ext cx="195073" cy="433821"/>
        </a:xfrm>
        <a:prstGeom prst="rect">
          <a:avLst/>
        </a:prstGeom>
      </xdr:spPr>
    </xdr:pic>
    <xdr:clientData/>
  </xdr:twoCellAnchor>
  <xdr:twoCellAnchor>
    <xdr:from>
      <xdr:col>2</xdr:col>
      <xdr:colOff>352492</xdr:colOff>
      <xdr:row>54</xdr:row>
      <xdr:rowOff>100869</xdr:rowOff>
    </xdr:from>
    <xdr:to>
      <xdr:col>2</xdr:col>
      <xdr:colOff>530040</xdr:colOff>
      <xdr:row>54</xdr:row>
      <xdr:rowOff>466258</xdr:rowOff>
    </xdr:to>
    <xdr:pic>
      <xdr:nvPicPr>
        <xdr:cNvPr id="123" name="image38.jpeg">
          <a:extLst>
            <a:ext uri="{FF2B5EF4-FFF2-40B4-BE49-F238E27FC236}">
              <a16:creationId xmlns:a16="http://schemas.microsoft.com/office/drawing/2014/main" id="{A7D645DE-3B76-4B73-8D72-82D41B16C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580" y="29493898"/>
          <a:ext cx="177548" cy="365389"/>
        </a:xfrm>
        <a:prstGeom prst="rect">
          <a:avLst/>
        </a:prstGeom>
      </xdr:spPr>
    </xdr:pic>
    <xdr:clientData/>
  </xdr:twoCellAnchor>
  <xdr:twoCellAnchor>
    <xdr:from>
      <xdr:col>2</xdr:col>
      <xdr:colOff>204977</xdr:colOff>
      <xdr:row>66</xdr:row>
      <xdr:rowOff>49530</xdr:rowOff>
    </xdr:from>
    <xdr:to>
      <xdr:col>2</xdr:col>
      <xdr:colOff>381000</xdr:colOff>
      <xdr:row>66</xdr:row>
      <xdr:rowOff>400050</xdr:rowOff>
    </xdr:to>
    <xdr:pic>
      <xdr:nvPicPr>
        <xdr:cNvPr id="124" name="image39.jpeg">
          <a:extLst>
            <a:ext uri="{FF2B5EF4-FFF2-40B4-BE49-F238E27FC236}">
              <a16:creationId xmlns:a16="http://schemas.microsoft.com/office/drawing/2014/main" id="{02C5A956-1566-42DE-9613-104192604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2202" y="27910155"/>
          <a:ext cx="176023" cy="350520"/>
        </a:xfrm>
        <a:prstGeom prst="rect">
          <a:avLst/>
        </a:prstGeom>
      </xdr:spPr>
    </xdr:pic>
    <xdr:clientData/>
  </xdr:twoCellAnchor>
  <xdr:twoCellAnchor>
    <xdr:from>
      <xdr:col>2</xdr:col>
      <xdr:colOff>238886</xdr:colOff>
      <xdr:row>68</xdr:row>
      <xdr:rowOff>49530</xdr:rowOff>
    </xdr:from>
    <xdr:to>
      <xdr:col>2</xdr:col>
      <xdr:colOff>420197</xdr:colOff>
      <xdr:row>68</xdr:row>
      <xdr:rowOff>352425</xdr:rowOff>
    </xdr:to>
    <xdr:pic>
      <xdr:nvPicPr>
        <xdr:cNvPr id="125" name="image40.jpeg">
          <a:extLst>
            <a:ext uri="{FF2B5EF4-FFF2-40B4-BE49-F238E27FC236}">
              <a16:creationId xmlns:a16="http://schemas.microsoft.com/office/drawing/2014/main" id="{C3EEB0A2-623C-4556-BF3C-2B6845E5D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6111" y="28767405"/>
          <a:ext cx="181311" cy="302895"/>
        </a:xfrm>
        <a:prstGeom prst="rect">
          <a:avLst/>
        </a:prstGeom>
      </xdr:spPr>
    </xdr:pic>
    <xdr:clientData/>
  </xdr:twoCellAnchor>
  <xdr:twoCellAnchor>
    <xdr:from>
      <xdr:col>2</xdr:col>
      <xdr:colOff>240410</xdr:colOff>
      <xdr:row>69</xdr:row>
      <xdr:rowOff>42671</xdr:rowOff>
    </xdr:from>
    <xdr:to>
      <xdr:col>2</xdr:col>
      <xdr:colOff>464204</xdr:colOff>
      <xdr:row>69</xdr:row>
      <xdr:rowOff>390525</xdr:rowOff>
    </xdr:to>
    <xdr:pic>
      <xdr:nvPicPr>
        <xdr:cNvPr id="126" name="image41.jpeg">
          <a:extLst>
            <a:ext uri="{FF2B5EF4-FFF2-40B4-BE49-F238E27FC236}">
              <a16:creationId xmlns:a16="http://schemas.microsoft.com/office/drawing/2014/main" id="{E0BCBFFF-5255-4E85-96A2-98BB62BDF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7635" y="29189171"/>
          <a:ext cx="223794" cy="347854"/>
        </a:xfrm>
        <a:prstGeom prst="rect">
          <a:avLst/>
        </a:prstGeom>
      </xdr:spPr>
    </xdr:pic>
    <xdr:clientData/>
  </xdr:twoCellAnchor>
  <xdr:twoCellAnchor>
    <xdr:from>
      <xdr:col>2</xdr:col>
      <xdr:colOff>212606</xdr:colOff>
      <xdr:row>67</xdr:row>
      <xdr:rowOff>76200</xdr:rowOff>
    </xdr:from>
    <xdr:to>
      <xdr:col>2</xdr:col>
      <xdr:colOff>409575</xdr:colOff>
      <xdr:row>67</xdr:row>
      <xdr:rowOff>423795</xdr:rowOff>
    </xdr:to>
    <xdr:pic>
      <xdr:nvPicPr>
        <xdr:cNvPr id="127" name="image40.jpeg">
          <a:extLst>
            <a:ext uri="{FF2B5EF4-FFF2-40B4-BE49-F238E27FC236}">
              <a16:creationId xmlns:a16="http://schemas.microsoft.com/office/drawing/2014/main" id="{DBB97905-B852-4D83-94D1-1FFD2C487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9831" y="28365450"/>
          <a:ext cx="196969" cy="347595"/>
        </a:xfrm>
        <a:prstGeom prst="rect">
          <a:avLst/>
        </a:prstGeom>
      </xdr:spPr>
    </xdr:pic>
    <xdr:clientData/>
  </xdr:twoCellAnchor>
  <xdr:twoCellAnchor>
    <xdr:from>
      <xdr:col>2</xdr:col>
      <xdr:colOff>222503</xdr:colOff>
      <xdr:row>63</xdr:row>
      <xdr:rowOff>22479</xdr:rowOff>
    </xdr:from>
    <xdr:to>
      <xdr:col>2</xdr:col>
      <xdr:colOff>400050</xdr:colOff>
      <xdr:row>63</xdr:row>
      <xdr:rowOff>393475</xdr:rowOff>
    </xdr:to>
    <xdr:pic>
      <xdr:nvPicPr>
        <xdr:cNvPr id="128" name="image42.jpeg">
          <a:extLst>
            <a:ext uri="{FF2B5EF4-FFF2-40B4-BE49-F238E27FC236}">
              <a16:creationId xmlns:a16="http://schemas.microsoft.com/office/drawing/2014/main" id="{20F93CF1-6EAD-4E80-B825-84FB695DB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9728" y="26597229"/>
          <a:ext cx="177547" cy="370996"/>
        </a:xfrm>
        <a:prstGeom prst="rect">
          <a:avLst/>
        </a:prstGeom>
      </xdr:spPr>
    </xdr:pic>
    <xdr:clientData/>
  </xdr:twoCellAnchor>
  <xdr:twoCellAnchor>
    <xdr:from>
      <xdr:col>2</xdr:col>
      <xdr:colOff>202310</xdr:colOff>
      <xdr:row>61</xdr:row>
      <xdr:rowOff>69461</xdr:rowOff>
    </xdr:from>
    <xdr:to>
      <xdr:col>2</xdr:col>
      <xdr:colOff>419100</xdr:colOff>
      <xdr:row>61</xdr:row>
      <xdr:rowOff>440353</xdr:rowOff>
    </xdr:to>
    <xdr:pic>
      <xdr:nvPicPr>
        <xdr:cNvPr id="129" name="image43.jpeg">
          <a:extLst>
            <a:ext uri="{FF2B5EF4-FFF2-40B4-BE49-F238E27FC236}">
              <a16:creationId xmlns:a16="http://schemas.microsoft.com/office/drawing/2014/main" id="{0A50FD10-6DEB-4963-B707-5CFAB47CD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5398" y="33306108"/>
          <a:ext cx="216790" cy="370892"/>
        </a:xfrm>
        <a:prstGeom prst="rect">
          <a:avLst/>
        </a:prstGeom>
      </xdr:spPr>
    </xdr:pic>
    <xdr:clientData/>
  </xdr:twoCellAnchor>
  <xdr:twoCellAnchor>
    <xdr:from>
      <xdr:col>2</xdr:col>
      <xdr:colOff>238886</xdr:colOff>
      <xdr:row>37</xdr:row>
      <xdr:rowOff>78106</xdr:rowOff>
    </xdr:from>
    <xdr:to>
      <xdr:col>2</xdr:col>
      <xdr:colOff>457506</xdr:colOff>
      <xdr:row>37</xdr:row>
      <xdr:rowOff>447676</xdr:rowOff>
    </xdr:to>
    <xdr:pic>
      <xdr:nvPicPr>
        <xdr:cNvPr id="130" name="image44.jpeg">
          <a:extLst>
            <a:ext uri="{FF2B5EF4-FFF2-40B4-BE49-F238E27FC236}">
              <a16:creationId xmlns:a16="http://schemas.microsoft.com/office/drawing/2014/main" id="{06FF1D77-0CFD-4441-A03F-7EE583A11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6111" y="15508606"/>
          <a:ext cx="218620" cy="369570"/>
        </a:xfrm>
        <a:prstGeom prst="rect">
          <a:avLst/>
        </a:prstGeom>
      </xdr:spPr>
    </xdr:pic>
    <xdr:clientData/>
  </xdr:twoCellAnchor>
  <xdr:twoCellAnchor>
    <xdr:from>
      <xdr:col>2</xdr:col>
      <xdr:colOff>245385</xdr:colOff>
      <xdr:row>38</xdr:row>
      <xdr:rowOff>66675</xdr:rowOff>
    </xdr:from>
    <xdr:to>
      <xdr:col>2</xdr:col>
      <xdr:colOff>412922</xdr:colOff>
      <xdr:row>38</xdr:row>
      <xdr:rowOff>444904</xdr:rowOff>
    </xdr:to>
    <xdr:pic>
      <xdr:nvPicPr>
        <xdr:cNvPr id="131" name="image45.jpeg">
          <a:extLst>
            <a:ext uri="{FF2B5EF4-FFF2-40B4-BE49-F238E27FC236}">
              <a16:creationId xmlns:a16="http://schemas.microsoft.com/office/drawing/2014/main" id="{D06D8DA8-8948-4444-BE13-4194D819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473" y="20674293"/>
          <a:ext cx="167537" cy="378229"/>
        </a:xfrm>
        <a:prstGeom prst="rect">
          <a:avLst/>
        </a:prstGeom>
      </xdr:spPr>
    </xdr:pic>
    <xdr:clientData/>
  </xdr:twoCellAnchor>
  <xdr:twoCellAnchor>
    <xdr:from>
      <xdr:col>2</xdr:col>
      <xdr:colOff>252535</xdr:colOff>
      <xdr:row>39</xdr:row>
      <xdr:rowOff>80482</xdr:rowOff>
    </xdr:from>
    <xdr:to>
      <xdr:col>2</xdr:col>
      <xdr:colOff>452089</xdr:colOff>
      <xdr:row>39</xdr:row>
      <xdr:rowOff>482813</xdr:rowOff>
    </xdr:to>
    <xdr:pic>
      <xdr:nvPicPr>
        <xdr:cNvPr id="132" name="image46.jpeg">
          <a:extLst>
            <a:ext uri="{FF2B5EF4-FFF2-40B4-BE49-F238E27FC236}">
              <a16:creationId xmlns:a16="http://schemas.microsoft.com/office/drawing/2014/main" id="{BE4A4C68-827B-496C-808E-6BDBABDF2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5623" y="21237188"/>
          <a:ext cx="199554" cy="402331"/>
        </a:xfrm>
        <a:prstGeom prst="rect">
          <a:avLst/>
        </a:prstGeom>
      </xdr:spPr>
    </xdr:pic>
    <xdr:clientData/>
  </xdr:twoCellAnchor>
  <xdr:twoCellAnchor>
    <xdr:from>
      <xdr:col>2</xdr:col>
      <xdr:colOff>144398</xdr:colOff>
      <xdr:row>40</xdr:row>
      <xdr:rowOff>63245</xdr:rowOff>
    </xdr:from>
    <xdr:to>
      <xdr:col>2</xdr:col>
      <xdr:colOff>503667</xdr:colOff>
      <xdr:row>40</xdr:row>
      <xdr:rowOff>356139</xdr:rowOff>
    </xdr:to>
    <xdr:pic>
      <xdr:nvPicPr>
        <xdr:cNvPr id="133" name="image47.jpeg">
          <a:extLst>
            <a:ext uri="{FF2B5EF4-FFF2-40B4-BE49-F238E27FC236}">
              <a16:creationId xmlns:a16="http://schemas.microsoft.com/office/drawing/2014/main" id="{A5B3DE09-ACBD-463A-9FCA-E8313DCF3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11623" y="16779620"/>
          <a:ext cx="359269" cy="292894"/>
        </a:xfrm>
        <a:prstGeom prst="rect">
          <a:avLst/>
        </a:prstGeom>
      </xdr:spPr>
    </xdr:pic>
    <xdr:clientData/>
  </xdr:twoCellAnchor>
  <xdr:twoCellAnchor>
    <xdr:from>
      <xdr:col>2</xdr:col>
      <xdr:colOff>234403</xdr:colOff>
      <xdr:row>46</xdr:row>
      <xdr:rowOff>85601</xdr:rowOff>
    </xdr:from>
    <xdr:to>
      <xdr:col>2</xdr:col>
      <xdr:colOff>500342</xdr:colOff>
      <xdr:row>46</xdr:row>
      <xdr:rowOff>531997</xdr:rowOff>
    </xdr:to>
    <xdr:pic>
      <xdr:nvPicPr>
        <xdr:cNvPr id="134" name="image48.jpeg">
          <a:extLst>
            <a:ext uri="{FF2B5EF4-FFF2-40B4-BE49-F238E27FC236}">
              <a16:creationId xmlns:a16="http://schemas.microsoft.com/office/drawing/2014/main" id="{EEB69D21-C08F-42A7-94EC-EB4DA477A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491" y="25085925"/>
          <a:ext cx="265939" cy="446396"/>
        </a:xfrm>
        <a:prstGeom prst="rect">
          <a:avLst/>
        </a:prstGeom>
      </xdr:spPr>
    </xdr:pic>
    <xdr:clientData/>
  </xdr:twoCellAnchor>
  <xdr:twoCellAnchor>
    <xdr:from>
      <xdr:col>2</xdr:col>
      <xdr:colOff>221359</xdr:colOff>
      <xdr:row>44</xdr:row>
      <xdr:rowOff>40005</xdr:rowOff>
    </xdr:from>
    <xdr:to>
      <xdr:col>2</xdr:col>
      <xdr:colOff>447674</xdr:colOff>
      <xdr:row>44</xdr:row>
      <xdr:rowOff>405379</xdr:rowOff>
    </xdr:to>
    <xdr:pic>
      <xdr:nvPicPr>
        <xdr:cNvPr id="135" name="image49.jpeg">
          <a:extLst>
            <a:ext uri="{FF2B5EF4-FFF2-40B4-BE49-F238E27FC236}">
              <a16:creationId xmlns:a16="http://schemas.microsoft.com/office/drawing/2014/main" id="{2472762F-D8CF-4EC2-9C55-58501C45D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8584" y="18470880"/>
          <a:ext cx="226315" cy="365374"/>
        </a:xfrm>
        <a:prstGeom prst="rect">
          <a:avLst/>
        </a:prstGeom>
      </xdr:spPr>
    </xdr:pic>
    <xdr:clientData/>
  </xdr:twoCellAnchor>
  <xdr:twoCellAnchor>
    <xdr:from>
      <xdr:col>2</xdr:col>
      <xdr:colOff>262845</xdr:colOff>
      <xdr:row>48</xdr:row>
      <xdr:rowOff>30960</xdr:rowOff>
    </xdr:from>
    <xdr:to>
      <xdr:col>2</xdr:col>
      <xdr:colOff>449917</xdr:colOff>
      <xdr:row>48</xdr:row>
      <xdr:rowOff>455366</xdr:rowOff>
    </xdr:to>
    <xdr:pic>
      <xdr:nvPicPr>
        <xdr:cNvPr id="136" name="image53.jpeg">
          <a:extLst>
            <a:ext uri="{FF2B5EF4-FFF2-40B4-BE49-F238E27FC236}">
              <a16:creationId xmlns:a16="http://schemas.microsoft.com/office/drawing/2014/main" id="{9FD62399-654C-40AE-A312-D896C7007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5933" y="26129460"/>
          <a:ext cx="187072" cy="424406"/>
        </a:xfrm>
        <a:prstGeom prst="rect">
          <a:avLst/>
        </a:prstGeom>
      </xdr:spPr>
    </xdr:pic>
    <xdr:clientData/>
  </xdr:twoCellAnchor>
  <xdr:twoCellAnchor>
    <xdr:from>
      <xdr:col>2</xdr:col>
      <xdr:colOff>290433</xdr:colOff>
      <xdr:row>53</xdr:row>
      <xdr:rowOff>85373</xdr:rowOff>
    </xdr:from>
    <xdr:to>
      <xdr:col>2</xdr:col>
      <xdr:colOff>489697</xdr:colOff>
      <xdr:row>53</xdr:row>
      <xdr:rowOff>401731</xdr:rowOff>
    </xdr:to>
    <xdr:grpSp>
      <xdr:nvGrpSpPr>
        <xdr:cNvPr id="137" name="Group 60">
          <a:extLst>
            <a:ext uri="{FF2B5EF4-FFF2-40B4-BE49-F238E27FC236}">
              <a16:creationId xmlns:a16="http://schemas.microsoft.com/office/drawing/2014/main" id="{73D727CB-2008-428F-8B3D-8BD2C53B94B3}"/>
            </a:ext>
          </a:extLst>
        </xdr:cNvPr>
        <xdr:cNvGrpSpPr/>
      </xdr:nvGrpSpPr>
      <xdr:grpSpPr>
        <a:xfrm>
          <a:off x="2363521" y="28929314"/>
          <a:ext cx="199264" cy="316358"/>
          <a:chOff x="0" y="0"/>
          <a:chExt cx="129539" cy="236220"/>
        </a:xfrm>
      </xdr:grpSpPr>
      <xdr:pic>
        <xdr:nvPicPr>
          <xdr:cNvPr id="138" name="image54.jpeg">
            <a:extLst>
              <a:ext uri="{FF2B5EF4-FFF2-40B4-BE49-F238E27FC236}">
                <a16:creationId xmlns:a16="http://schemas.microsoft.com/office/drawing/2014/main" id="{01D3E68E-70B3-473A-B449-53C2DD91F1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716" y="0"/>
            <a:ext cx="115824" cy="216408"/>
          </a:xfrm>
          <a:prstGeom prst="rect">
            <a:avLst/>
          </a:prstGeom>
        </xdr:spPr>
      </xdr:pic>
      <xdr:pic>
        <xdr:nvPicPr>
          <xdr:cNvPr id="139" name="image55.jpeg">
            <a:extLst>
              <a:ext uri="{FF2B5EF4-FFF2-40B4-BE49-F238E27FC236}">
                <a16:creationId xmlns:a16="http://schemas.microsoft.com/office/drawing/2014/main" id="{E95D149C-2B8B-49AF-8D42-1BFE5B5DA58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7620"/>
            <a:ext cx="129539" cy="2286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66115</xdr:colOff>
      <xdr:row>51</xdr:row>
      <xdr:rowOff>101075</xdr:rowOff>
    </xdr:from>
    <xdr:to>
      <xdr:col>2</xdr:col>
      <xdr:colOff>457759</xdr:colOff>
      <xdr:row>51</xdr:row>
      <xdr:rowOff>458013</xdr:rowOff>
    </xdr:to>
    <xdr:pic>
      <xdr:nvPicPr>
        <xdr:cNvPr id="140" name="image56.jpeg">
          <a:extLst>
            <a:ext uri="{FF2B5EF4-FFF2-40B4-BE49-F238E27FC236}">
              <a16:creationId xmlns:a16="http://schemas.microsoft.com/office/drawing/2014/main" id="{8CD3F8FD-E48A-4298-8AAC-F56B4A864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203" y="27846840"/>
          <a:ext cx="191644" cy="356938"/>
        </a:xfrm>
        <a:prstGeom prst="rect">
          <a:avLst/>
        </a:prstGeom>
      </xdr:spPr>
    </xdr:pic>
    <xdr:clientData/>
  </xdr:twoCellAnchor>
  <xdr:twoCellAnchor>
    <xdr:from>
      <xdr:col>2</xdr:col>
      <xdr:colOff>283710</xdr:colOff>
      <xdr:row>52</xdr:row>
      <xdr:rowOff>88512</xdr:rowOff>
    </xdr:from>
    <xdr:to>
      <xdr:col>2</xdr:col>
      <xdr:colOff>482974</xdr:colOff>
      <xdr:row>52</xdr:row>
      <xdr:rowOff>441967</xdr:rowOff>
    </xdr:to>
    <xdr:pic>
      <xdr:nvPicPr>
        <xdr:cNvPr id="141" name="image57.jpeg">
          <a:extLst>
            <a:ext uri="{FF2B5EF4-FFF2-40B4-BE49-F238E27FC236}">
              <a16:creationId xmlns:a16="http://schemas.microsoft.com/office/drawing/2014/main" id="{52A8CC05-60E2-49BD-A11D-3F15EA8DE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798" y="28383365"/>
          <a:ext cx="199264" cy="353455"/>
        </a:xfrm>
        <a:prstGeom prst="rect">
          <a:avLst/>
        </a:prstGeom>
      </xdr:spPr>
    </xdr:pic>
    <xdr:clientData/>
  </xdr:twoCellAnchor>
  <xdr:twoCellAnchor>
    <xdr:from>
      <xdr:col>2</xdr:col>
      <xdr:colOff>271518</xdr:colOff>
      <xdr:row>59</xdr:row>
      <xdr:rowOff>46101</xdr:rowOff>
    </xdr:from>
    <xdr:to>
      <xdr:col>2</xdr:col>
      <xdr:colOff>387724</xdr:colOff>
      <xdr:row>59</xdr:row>
      <xdr:rowOff>358261</xdr:rowOff>
    </xdr:to>
    <xdr:pic>
      <xdr:nvPicPr>
        <xdr:cNvPr id="142" name="image58.jpeg">
          <a:extLst>
            <a:ext uri="{FF2B5EF4-FFF2-40B4-BE49-F238E27FC236}">
              <a16:creationId xmlns:a16="http://schemas.microsoft.com/office/drawing/2014/main" id="{D261F27F-EEA5-40AC-9B5E-1E9E8D622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606" y="32184572"/>
          <a:ext cx="116206" cy="312160"/>
        </a:xfrm>
        <a:prstGeom prst="rect">
          <a:avLst/>
        </a:prstGeom>
      </xdr:spPr>
    </xdr:pic>
    <xdr:clientData/>
  </xdr:twoCellAnchor>
  <xdr:twoCellAnchor>
    <xdr:from>
      <xdr:col>2</xdr:col>
      <xdr:colOff>268717</xdr:colOff>
      <xdr:row>57</xdr:row>
      <xdr:rowOff>9906</xdr:rowOff>
    </xdr:from>
    <xdr:to>
      <xdr:col>2</xdr:col>
      <xdr:colOff>413498</xdr:colOff>
      <xdr:row>57</xdr:row>
      <xdr:rowOff>388972</xdr:rowOff>
    </xdr:to>
    <xdr:pic>
      <xdr:nvPicPr>
        <xdr:cNvPr id="143" name="image59.jpeg">
          <a:extLst>
            <a:ext uri="{FF2B5EF4-FFF2-40B4-BE49-F238E27FC236}">
              <a16:creationId xmlns:a16="http://schemas.microsoft.com/office/drawing/2014/main" id="{136C63CB-BCB7-4C3C-A9B0-862B3FB68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805" y="31050200"/>
          <a:ext cx="144781" cy="379066"/>
        </a:xfrm>
        <a:prstGeom prst="rect">
          <a:avLst/>
        </a:prstGeom>
      </xdr:spPr>
    </xdr:pic>
    <xdr:clientData/>
  </xdr:twoCellAnchor>
  <xdr:twoCellAnchor>
    <xdr:from>
      <xdr:col>2</xdr:col>
      <xdr:colOff>222503</xdr:colOff>
      <xdr:row>64</xdr:row>
      <xdr:rowOff>70738</xdr:rowOff>
    </xdr:from>
    <xdr:to>
      <xdr:col>2</xdr:col>
      <xdr:colOff>381000</xdr:colOff>
      <xdr:row>64</xdr:row>
      <xdr:rowOff>435046</xdr:rowOff>
    </xdr:to>
    <xdr:pic>
      <xdr:nvPicPr>
        <xdr:cNvPr id="144" name="image60.jpeg">
          <a:extLst>
            <a:ext uri="{FF2B5EF4-FFF2-40B4-BE49-F238E27FC236}">
              <a16:creationId xmlns:a16="http://schemas.microsoft.com/office/drawing/2014/main" id="{10008040-E405-4A21-8099-4623E0E80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9728" y="27074113"/>
          <a:ext cx="158497" cy="364308"/>
        </a:xfrm>
        <a:prstGeom prst="rect">
          <a:avLst/>
        </a:prstGeom>
      </xdr:spPr>
    </xdr:pic>
    <xdr:clientData/>
  </xdr:twoCellAnchor>
  <xdr:twoCellAnchor>
    <xdr:from>
      <xdr:col>2</xdr:col>
      <xdr:colOff>201549</xdr:colOff>
      <xdr:row>65</xdr:row>
      <xdr:rowOff>47625</xdr:rowOff>
    </xdr:from>
    <xdr:to>
      <xdr:col>2</xdr:col>
      <xdr:colOff>334567</xdr:colOff>
      <xdr:row>65</xdr:row>
      <xdr:rowOff>356572</xdr:rowOff>
    </xdr:to>
    <xdr:pic>
      <xdr:nvPicPr>
        <xdr:cNvPr id="145" name="image61.jpeg">
          <a:extLst>
            <a:ext uri="{FF2B5EF4-FFF2-40B4-BE49-F238E27FC236}">
              <a16:creationId xmlns:a16="http://schemas.microsoft.com/office/drawing/2014/main" id="{3A87879E-428F-494A-A733-CB8BAF65E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8774" y="27479625"/>
          <a:ext cx="133018" cy="308947"/>
        </a:xfrm>
        <a:prstGeom prst="rect">
          <a:avLst/>
        </a:prstGeom>
      </xdr:spPr>
    </xdr:pic>
    <xdr:clientData/>
  </xdr:twoCellAnchor>
  <xdr:twoCellAnchor>
    <xdr:from>
      <xdr:col>2</xdr:col>
      <xdr:colOff>52577</xdr:colOff>
      <xdr:row>71</xdr:row>
      <xdr:rowOff>123062</xdr:rowOff>
    </xdr:from>
    <xdr:to>
      <xdr:col>2</xdr:col>
      <xdr:colOff>622461</xdr:colOff>
      <xdr:row>71</xdr:row>
      <xdr:rowOff>333375</xdr:rowOff>
    </xdr:to>
    <xdr:pic>
      <xdr:nvPicPr>
        <xdr:cNvPr id="146" name="image62.jpeg">
          <a:extLst>
            <a:ext uri="{FF2B5EF4-FFF2-40B4-BE49-F238E27FC236}">
              <a16:creationId xmlns:a16="http://schemas.microsoft.com/office/drawing/2014/main" id="{8D79CB81-0CBF-4F33-A2E8-49A75D856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9802" y="30126812"/>
          <a:ext cx="569884" cy="210313"/>
        </a:xfrm>
        <a:prstGeom prst="rect">
          <a:avLst/>
        </a:prstGeom>
      </xdr:spPr>
    </xdr:pic>
    <xdr:clientData/>
  </xdr:twoCellAnchor>
  <xdr:twoCellAnchor>
    <xdr:from>
      <xdr:col>2</xdr:col>
      <xdr:colOff>172614</xdr:colOff>
      <xdr:row>72</xdr:row>
      <xdr:rowOff>100380</xdr:rowOff>
    </xdr:from>
    <xdr:to>
      <xdr:col>2</xdr:col>
      <xdr:colOff>570379</xdr:colOff>
      <xdr:row>72</xdr:row>
      <xdr:rowOff>457759</xdr:rowOff>
    </xdr:to>
    <xdr:grpSp>
      <xdr:nvGrpSpPr>
        <xdr:cNvPr id="147" name="Group 70">
          <a:extLst>
            <a:ext uri="{FF2B5EF4-FFF2-40B4-BE49-F238E27FC236}">
              <a16:creationId xmlns:a16="http://schemas.microsoft.com/office/drawing/2014/main" id="{B28E7CE3-8E5C-4318-AB18-81FD002828DF}"/>
            </a:ext>
          </a:extLst>
        </xdr:cNvPr>
        <xdr:cNvGrpSpPr/>
      </xdr:nvGrpSpPr>
      <xdr:grpSpPr>
        <a:xfrm>
          <a:off x="2245702" y="39376998"/>
          <a:ext cx="397765" cy="357379"/>
          <a:chOff x="0" y="0"/>
          <a:chExt cx="203200" cy="234950"/>
        </a:xfrm>
      </xdr:grpSpPr>
      <xdr:pic>
        <xdr:nvPicPr>
          <xdr:cNvPr id="148" name="image63.png">
            <a:extLst>
              <a:ext uri="{FF2B5EF4-FFF2-40B4-BE49-F238E27FC236}">
                <a16:creationId xmlns:a16="http://schemas.microsoft.com/office/drawing/2014/main" id="{B55E4FC8-0944-4073-A43D-C65815001EF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2484" y="222504"/>
            <a:ext cx="77724" cy="12191"/>
          </a:xfrm>
          <a:prstGeom prst="rect">
            <a:avLst/>
          </a:prstGeom>
        </xdr:spPr>
      </xdr:pic>
      <xdr:pic>
        <xdr:nvPicPr>
          <xdr:cNvPr id="149" name="image64.png">
            <a:extLst>
              <a:ext uri="{FF2B5EF4-FFF2-40B4-BE49-F238E27FC236}">
                <a16:creationId xmlns:a16="http://schemas.microsoft.com/office/drawing/2014/main" id="{DE067238-3816-4E89-98F4-EA398D7696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202692" cy="234696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11835</xdr:colOff>
      <xdr:row>62</xdr:row>
      <xdr:rowOff>42671</xdr:rowOff>
    </xdr:from>
    <xdr:to>
      <xdr:col>2</xdr:col>
      <xdr:colOff>409575</xdr:colOff>
      <xdr:row>62</xdr:row>
      <xdr:rowOff>361912</xdr:rowOff>
    </xdr:to>
    <xdr:pic>
      <xdr:nvPicPr>
        <xdr:cNvPr id="150" name="image43.jpeg">
          <a:extLst>
            <a:ext uri="{FF2B5EF4-FFF2-40B4-BE49-F238E27FC236}">
              <a16:creationId xmlns:a16="http://schemas.microsoft.com/office/drawing/2014/main" id="{179CB831-67CE-4055-83CD-49721702A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9060" y="26188796"/>
          <a:ext cx="197740" cy="319241"/>
        </a:xfrm>
        <a:prstGeom prst="rect">
          <a:avLst/>
        </a:prstGeom>
      </xdr:spPr>
    </xdr:pic>
    <xdr:clientData/>
  </xdr:twoCellAnchor>
  <xdr:twoCellAnchor>
    <xdr:from>
      <xdr:col>2</xdr:col>
      <xdr:colOff>158495</xdr:colOff>
      <xdr:row>43</xdr:row>
      <xdr:rowOff>102489</xdr:rowOff>
    </xdr:from>
    <xdr:to>
      <xdr:col>2</xdr:col>
      <xdr:colOff>490212</xdr:colOff>
      <xdr:row>43</xdr:row>
      <xdr:rowOff>361950</xdr:rowOff>
    </xdr:to>
    <xdr:pic>
      <xdr:nvPicPr>
        <xdr:cNvPr id="151" name="image65.jpeg">
          <a:extLst>
            <a:ext uri="{FF2B5EF4-FFF2-40B4-BE49-F238E27FC236}">
              <a16:creationId xmlns:a16="http://schemas.microsoft.com/office/drawing/2014/main" id="{07AD8835-4250-4709-9E5A-833ECDC2B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25720" y="18104739"/>
          <a:ext cx="331717" cy="259461"/>
        </a:xfrm>
        <a:prstGeom prst="rect">
          <a:avLst/>
        </a:prstGeom>
      </xdr:spPr>
    </xdr:pic>
    <xdr:clientData/>
  </xdr:twoCellAnchor>
  <xdr:twoCellAnchor>
    <xdr:from>
      <xdr:col>2</xdr:col>
      <xdr:colOff>248105</xdr:colOff>
      <xdr:row>42</xdr:row>
      <xdr:rowOff>38100</xdr:rowOff>
    </xdr:from>
    <xdr:to>
      <xdr:col>2</xdr:col>
      <xdr:colOff>409575</xdr:colOff>
      <xdr:row>42</xdr:row>
      <xdr:rowOff>418882</xdr:rowOff>
    </xdr:to>
    <xdr:pic>
      <xdr:nvPicPr>
        <xdr:cNvPr id="152" name="image66.jpeg">
          <a:extLst>
            <a:ext uri="{FF2B5EF4-FFF2-40B4-BE49-F238E27FC236}">
              <a16:creationId xmlns:a16="http://schemas.microsoft.com/office/drawing/2014/main" id="{84DEF934-75B6-4AC8-B0E2-FF749E9CF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5330" y="17611725"/>
          <a:ext cx="161470" cy="380782"/>
        </a:xfrm>
        <a:prstGeom prst="rect">
          <a:avLst/>
        </a:prstGeom>
      </xdr:spPr>
    </xdr:pic>
    <xdr:clientData/>
  </xdr:twoCellAnchor>
  <xdr:twoCellAnchor>
    <xdr:from>
      <xdr:col>2</xdr:col>
      <xdr:colOff>223759</xdr:colOff>
      <xdr:row>50</xdr:row>
      <xdr:rowOff>95485</xdr:rowOff>
    </xdr:from>
    <xdr:to>
      <xdr:col>2</xdr:col>
      <xdr:colOff>499223</xdr:colOff>
      <xdr:row>50</xdr:row>
      <xdr:rowOff>424397</xdr:rowOff>
    </xdr:to>
    <xdr:pic>
      <xdr:nvPicPr>
        <xdr:cNvPr id="153" name="image67.jpeg">
          <a:extLst>
            <a:ext uri="{FF2B5EF4-FFF2-40B4-BE49-F238E27FC236}">
              <a16:creationId xmlns:a16="http://schemas.microsoft.com/office/drawing/2014/main" id="{1382C646-2870-426C-AE6D-A26E5B18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6847" y="27292161"/>
          <a:ext cx="275464" cy="328912"/>
        </a:xfrm>
        <a:prstGeom prst="rect">
          <a:avLst/>
        </a:prstGeom>
      </xdr:spPr>
    </xdr:pic>
    <xdr:clientData/>
  </xdr:twoCellAnchor>
  <xdr:twoCellAnchor>
    <xdr:from>
      <xdr:col>2</xdr:col>
      <xdr:colOff>361243</xdr:colOff>
      <xdr:row>55</xdr:row>
      <xdr:rowOff>75079</xdr:rowOff>
    </xdr:from>
    <xdr:to>
      <xdr:col>2</xdr:col>
      <xdr:colOff>474569</xdr:colOff>
      <xdr:row>55</xdr:row>
      <xdr:rowOff>464332</xdr:rowOff>
    </xdr:to>
    <xdr:pic>
      <xdr:nvPicPr>
        <xdr:cNvPr id="154" name="image68.jpeg">
          <a:extLst>
            <a:ext uri="{FF2B5EF4-FFF2-40B4-BE49-F238E27FC236}">
              <a16:creationId xmlns:a16="http://schemas.microsoft.com/office/drawing/2014/main" id="{0387EB9B-84B9-470D-9F88-4EA2FE14B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331" y="30017197"/>
          <a:ext cx="113326" cy="389253"/>
        </a:xfrm>
        <a:prstGeom prst="rect">
          <a:avLst/>
        </a:prstGeom>
      </xdr:spPr>
    </xdr:pic>
    <xdr:clientData/>
  </xdr:twoCellAnchor>
  <xdr:twoCellAnchor>
    <xdr:from>
      <xdr:col>2</xdr:col>
      <xdr:colOff>208406</xdr:colOff>
      <xdr:row>60</xdr:row>
      <xdr:rowOff>34161</xdr:rowOff>
    </xdr:from>
    <xdr:to>
      <xdr:col>2</xdr:col>
      <xdr:colOff>427781</xdr:colOff>
      <xdr:row>60</xdr:row>
      <xdr:rowOff>448235</xdr:rowOff>
    </xdr:to>
    <xdr:pic>
      <xdr:nvPicPr>
        <xdr:cNvPr id="155" name="image69.jpeg">
          <a:extLst>
            <a:ext uri="{FF2B5EF4-FFF2-40B4-BE49-F238E27FC236}">
              <a16:creationId xmlns:a16="http://schemas.microsoft.com/office/drawing/2014/main" id="{E55C243E-D0D5-4F60-BB3A-FEF9F7E2C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494" y="32721720"/>
          <a:ext cx="219375" cy="414074"/>
        </a:xfrm>
        <a:prstGeom prst="rect">
          <a:avLst/>
        </a:prstGeom>
      </xdr:spPr>
    </xdr:pic>
    <xdr:clientData/>
  </xdr:twoCellAnchor>
  <xdr:twoCellAnchor>
    <xdr:from>
      <xdr:col>2</xdr:col>
      <xdr:colOff>253163</xdr:colOff>
      <xdr:row>58</xdr:row>
      <xdr:rowOff>61618</xdr:rowOff>
    </xdr:from>
    <xdr:to>
      <xdr:col>2</xdr:col>
      <xdr:colOff>429186</xdr:colOff>
      <xdr:row>58</xdr:row>
      <xdr:rowOff>479346</xdr:rowOff>
    </xdr:to>
    <xdr:pic>
      <xdr:nvPicPr>
        <xdr:cNvPr id="156" name="image70.jpeg">
          <a:extLst>
            <a:ext uri="{FF2B5EF4-FFF2-40B4-BE49-F238E27FC236}">
              <a16:creationId xmlns:a16="http://schemas.microsoft.com/office/drawing/2014/main" id="{C3E76EAA-9A42-44B8-9AAE-549A21628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251" y="31651000"/>
          <a:ext cx="176023" cy="417728"/>
        </a:xfrm>
        <a:prstGeom prst="rect">
          <a:avLst/>
        </a:prstGeom>
      </xdr:spPr>
    </xdr:pic>
    <xdr:clientData/>
  </xdr:twoCellAnchor>
  <xdr:twoCellAnchor>
    <xdr:from>
      <xdr:col>2</xdr:col>
      <xdr:colOff>285748</xdr:colOff>
      <xdr:row>41</xdr:row>
      <xdr:rowOff>24638</xdr:rowOff>
    </xdr:from>
    <xdr:to>
      <xdr:col>2</xdr:col>
      <xdr:colOff>405273</xdr:colOff>
      <xdr:row>41</xdr:row>
      <xdr:rowOff>409575</xdr:rowOff>
    </xdr:to>
    <xdr:pic>
      <xdr:nvPicPr>
        <xdr:cNvPr id="157" name="image71.jpeg">
          <a:extLst>
            <a:ext uri="{FF2B5EF4-FFF2-40B4-BE49-F238E27FC236}">
              <a16:creationId xmlns:a16="http://schemas.microsoft.com/office/drawing/2014/main" id="{0BB1D139-C38A-4D9E-8018-57E5F5F4C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752973" y="17169638"/>
          <a:ext cx="119525" cy="384937"/>
        </a:xfrm>
        <a:prstGeom prst="rect">
          <a:avLst/>
        </a:prstGeom>
      </xdr:spPr>
    </xdr:pic>
    <xdr:clientData/>
  </xdr:twoCellAnchor>
  <xdr:twoCellAnchor>
    <xdr:from>
      <xdr:col>2</xdr:col>
      <xdr:colOff>180593</xdr:colOff>
      <xdr:row>70</xdr:row>
      <xdr:rowOff>8255</xdr:rowOff>
    </xdr:from>
    <xdr:to>
      <xdr:col>2</xdr:col>
      <xdr:colOff>438150</xdr:colOff>
      <xdr:row>70</xdr:row>
      <xdr:rowOff>391596</xdr:rowOff>
    </xdr:to>
    <xdr:pic>
      <xdr:nvPicPr>
        <xdr:cNvPr id="158" name="image72.png">
          <a:extLst>
            <a:ext uri="{FF2B5EF4-FFF2-40B4-BE49-F238E27FC236}">
              <a16:creationId xmlns:a16="http://schemas.microsoft.com/office/drawing/2014/main" id="{4FCF949E-CFD4-465F-9FD9-5983152F1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7818" y="29583380"/>
          <a:ext cx="257557" cy="383341"/>
        </a:xfrm>
        <a:prstGeom prst="rect">
          <a:avLst/>
        </a:prstGeom>
      </xdr:spPr>
    </xdr:pic>
    <xdr:clientData/>
  </xdr:twoCellAnchor>
  <xdr:twoCellAnchor>
    <xdr:from>
      <xdr:col>2</xdr:col>
      <xdr:colOff>278936</xdr:colOff>
      <xdr:row>56</xdr:row>
      <xdr:rowOff>38951</xdr:rowOff>
    </xdr:from>
    <xdr:to>
      <xdr:col>2</xdr:col>
      <xdr:colOff>464484</xdr:colOff>
      <xdr:row>56</xdr:row>
      <xdr:rowOff>457129</xdr:rowOff>
    </xdr:to>
    <xdr:pic>
      <xdr:nvPicPr>
        <xdr:cNvPr id="159" name="image73.jpeg">
          <a:extLst>
            <a:ext uri="{FF2B5EF4-FFF2-40B4-BE49-F238E27FC236}">
              <a16:creationId xmlns:a16="http://schemas.microsoft.com/office/drawing/2014/main" id="{15397077-E6BD-4A31-883D-102085CB9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2024" y="30530157"/>
          <a:ext cx="185548" cy="418178"/>
        </a:xfrm>
        <a:prstGeom prst="rect">
          <a:avLst/>
        </a:prstGeom>
      </xdr:spPr>
    </xdr:pic>
    <xdr:clientData/>
  </xdr:twoCellAnchor>
  <xdr:twoCellAnchor>
    <xdr:from>
      <xdr:col>2</xdr:col>
      <xdr:colOff>222704</xdr:colOff>
      <xdr:row>49</xdr:row>
      <xdr:rowOff>119344</xdr:rowOff>
    </xdr:from>
    <xdr:to>
      <xdr:col>2</xdr:col>
      <xdr:colOff>513700</xdr:colOff>
      <xdr:row>49</xdr:row>
      <xdr:rowOff>425540</xdr:rowOff>
    </xdr:to>
    <xdr:pic>
      <xdr:nvPicPr>
        <xdr:cNvPr id="160" name="image74.jpeg">
          <a:extLst>
            <a:ext uri="{FF2B5EF4-FFF2-40B4-BE49-F238E27FC236}">
              <a16:creationId xmlns:a16="http://schemas.microsoft.com/office/drawing/2014/main" id="{FFBF4469-3670-4354-B224-97F5E3B5C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792" y="26766932"/>
          <a:ext cx="290996" cy="306196"/>
        </a:xfrm>
        <a:prstGeom prst="rect">
          <a:avLst/>
        </a:prstGeom>
      </xdr:spPr>
    </xdr:pic>
    <xdr:clientData/>
  </xdr:twoCellAnchor>
  <xdr:twoCellAnchor>
    <xdr:from>
      <xdr:col>2</xdr:col>
      <xdr:colOff>193233</xdr:colOff>
      <xdr:row>77</xdr:row>
      <xdr:rowOff>175303</xdr:rowOff>
    </xdr:from>
    <xdr:to>
      <xdr:col>2</xdr:col>
      <xdr:colOff>600715</xdr:colOff>
      <xdr:row>77</xdr:row>
      <xdr:rowOff>397808</xdr:rowOff>
    </xdr:to>
    <xdr:pic>
      <xdr:nvPicPr>
        <xdr:cNvPr id="161" name="image75.jpeg">
          <a:extLst>
            <a:ext uri="{FF2B5EF4-FFF2-40B4-BE49-F238E27FC236}">
              <a16:creationId xmlns:a16="http://schemas.microsoft.com/office/drawing/2014/main" id="{986D7F0E-3F0C-47B0-B884-4128D4A25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321" y="42197362"/>
          <a:ext cx="407482" cy="222505"/>
        </a:xfrm>
        <a:prstGeom prst="rect">
          <a:avLst/>
        </a:prstGeom>
      </xdr:spPr>
    </xdr:pic>
    <xdr:clientData/>
  </xdr:twoCellAnchor>
  <xdr:twoCellAnchor>
    <xdr:from>
      <xdr:col>2</xdr:col>
      <xdr:colOff>199239</xdr:colOff>
      <xdr:row>78</xdr:row>
      <xdr:rowOff>145183</xdr:rowOff>
    </xdr:from>
    <xdr:to>
      <xdr:col>2</xdr:col>
      <xdr:colOff>542313</xdr:colOff>
      <xdr:row>78</xdr:row>
      <xdr:rowOff>360829</xdr:rowOff>
    </xdr:to>
    <xdr:pic>
      <xdr:nvPicPr>
        <xdr:cNvPr id="162" name="image76.jpeg">
          <a:extLst>
            <a:ext uri="{FF2B5EF4-FFF2-40B4-BE49-F238E27FC236}">
              <a16:creationId xmlns:a16="http://schemas.microsoft.com/office/drawing/2014/main" id="{0169459D-F74B-473E-ADA1-1D42FB936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327" y="42716330"/>
          <a:ext cx="343074" cy="215646"/>
        </a:xfrm>
        <a:prstGeom prst="rect">
          <a:avLst/>
        </a:prstGeom>
      </xdr:spPr>
    </xdr:pic>
    <xdr:clientData/>
  </xdr:twoCellAnchor>
  <xdr:twoCellAnchor>
    <xdr:from>
      <xdr:col>2</xdr:col>
      <xdr:colOff>155155</xdr:colOff>
      <xdr:row>79</xdr:row>
      <xdr:rowOff>73047</xdr:rowOff>
    </xdr:from>
    <xdr:to>
      <xdr:col>2</xdr:col>
      <xdr:colOff>538442</xdr:colOff>
      <xdr:row>79</xdr:row>
      <xdr:rowOff>437030</xdr:rowOff>
    </xdr:to>
    <xdr:grpSp>
      <xdr:nvGrpSpPr>
        <xdr:cNvPr id="163" name="Group 86">
          <a:extLst>
            <a:ext uri="{FF2B5EF4-FFF2-40B4-BE49-F238E27FC236}">
              <a16:creationId xmlns:a16="http://schemas.microsoft.com/office/drawing/2014/main" id="{3E5869FF-A87E-45DE-9194-D0EDAD729969}"/>
            </a:ext>
          </a:extLst>
        </xdr:cNvPr>
        <xdr:cNvGrpSpPr/>
      </xdr:nvGrpSpPr>
      <xdr:grpSpPr>
        <a:xfrm>
          <a:off x="2228243" y="43193282"/>
          <a:ext cx="383287" cy="363983"/>
          <a:chOff x="0" y="0"/>
          <a:chExt cx="295910" cy="254635"/>
        </a:xfrm>
      </xdr:grpSpPr>
      <xdr:pic>
        <xdr:nvPicPr>
          <xdr:cNvPr id="164" name="image77.png">
            <a:extLst>
              <a:ext uri="{FF2B5EF4-FFF2-40B4-BE49-F238E27FC236}">
                <a16:creationId xmlns:a16="http://schemas.microsoft.com/office/drawing/2014/main" id="{5B0FED13-6587-4AAC-B737-6A76E899F6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1627" y="0"/>
            <a:ext cx="149351" cy="254508"/>
          </a:xfrm>
          <a:prstGeom prst="rect">
            <a:avLst/>
          </a:prstGeom>
        </xdr:spPr>
      </xdr:pic>
      <xdr:pic>
        <xdr:nvPicPr>
          <xdr:cNvPr id="165" name="image78.jpeg">
            <a:extLst>
              <a:ext uri="{FF2B5EF4-FFF2-40B4-BE49-F238E27FC236}">
                <a16:creationId xmlns:a16="http://schemas.microsoft.com/office/drawing/2014/main" id="{45A52AD2-90C3-4D17-ACCE-A076CDB0B9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1439" y="0"/>
            <a:ext cx="111251" cy="243839"/>
          </a:xfrm>
          <a:prstGeom prst="rect">
            <a:avLst/>
          </a:prstGeom>
        </xdr:spPr>
      </xdr:pic>
      <xdr:pic>
        <xdr:nvPicPr>
          <xdr:cNvPr id="166" name="image79.jpeg">
            <a:extLst>
              <a:ext uri="{FF2B5EF4-FFF2-40B4-BE49-F238E27FC236}">
                <a16:creationId xmlns:a16="http://schemas.microsoft.com/office/drawing/2014/main" id="{1431A216-AF6E-4AF7-802F-4D44355C21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10667"/>
            <a:ext cx="295655" cy="2286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96304</xdr:colOff>
      <xdr:row>76</xdr:row>
      <xdr:rowOff>89084</xdr:rowOff>
    </xdr:from>
    <xdr:to>
      <xdr:col>2</xdr:col>
      <xdr:colOff>453277</xdr:colOff>
      <xdr:row>76</xdr:row>
      <xdr:rowOff>434010</xdr:rowOff>
    </xdr:to>
    <xdr:pic>
      <xdr:nvPicPr>
        <xdr:cNvPr id="167" name="image82.jpeg">
          <a:extLst>
            <a:ext uri="{FF2B5EF4-FFF2-40B4-BE49-F238E27FC236}">
              <a16:creationId xmlns:a16="http://schemas.microsoft.com/office/drawing/2014/main" id="{46FEA08C-409E-4DC5-BF85-94F044758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392" y="41562055"/>
          <a:ext cx="156973" cy="344926"/>
        </a:xfrm>
        <a:prstGeom prst="rect">
          <a:avLst/>
        </a:prstGeom>
      </xdr:spPr>
    </xdr:pic>
    <xdr:clientData/>
  </xdr:twoCellAnchor>
  <xdr:twoCellAnchor>
    <xdr:from>
      <xdr:col>2</xdr:col>
      <xdr:colOff>254170</xdr:colOff>
      <xdr:row>80</xdr:row>
      <xdr:rowOff>93144</xdr:rowOff>
    </xdr:from>
    <xdr:to>
      <xdr:col>2</xdr:col>
      <xdr:colOff>474008</xdr:colOff>
      <xdr:row>80</xdr:row>
      <xdr:rowOff>466359</xdr:rowOff>
    </xdr:to>
    <xdr:pic>
      <xdr:nvPicPr>
        <xdr:cNvPr id="168" name="image83.jpeg">
          <a:extLst>
            <a:ext uri="{FF2B5EF4-FFF2-40B4-BE49-F238E27FC236}">
              <a16:creationId xmlns:a16="http://schemas.microsoft.com/office/drawing/2014/main" id="{81C24268-6E19-4B91-B5E7-A7415E19C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7258" y="43762468"/>
          <a:ext cx="219838" cy="373215"/>
        </a:xfrm>
        <a:prstGeom prst="rect">
          <a:avLst/>
        </a:prstGeom>
      </xdr:spPr>
    </xdr:pic>
    <xdr:clientData/>
  </xdr:twoCellAnchor>
  <xdr:twoCellAnchor>
    <xdr:from>
      <xdr:col>2</xdr:col>
      <xdr:colOff>281829</xdr:colOff>
      <xdr:row>75</xdr:row>
      <xdr:rowOff>44825</xdr:rowOff>
    </xdr:from>
    <xdr:to>
      <xdr:col>2</xdr:col>
      <xdr:colOff>503230</xdr:colOff>
      <xdr:row>75</xdr:row>
      <xdr:rowOff>521075</xdr:rowOff>
    </xdr:to>
    <xdr:pic>
      <xdr:nvPicPr>
        <xdr:cNvPr id="169" name="Picture 147">
          <a:extLst>
            <a:ext uri="{FF2B5EF4-FFF2-40B4-BE49-F238E27FC236}">
              <a16:creationId xmlns:a16="http://schemas.microsoft.com/office/drawing/2014/main" id="{39F9E256-A046-41C6-95C5-BD38C35B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4917" y="40968707"/>
          <a:ext cx="221401" cy="4762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57176</xdr:colOff>
      <xdr:row>74</xdr:row>
      <xdr:rowOff>47625</xdr:rowOff>
    </xdr:from>
    <xdr:to>
      <xdr:col>2</xdr:col>
      <xdr:colOff>424016</xdr:colOff>
      <xdr:row>74</xdr:row>
      <xdr:rowOff>485775</xdr:rowOff>
    </xdr:to>
    <xdr:pic>
      <xdr:nvPicPr>
        <xdr:cNvPr id="170" name="Picture 148">
          <a:extLst>
            <a:ext uri="{FF2B5EF4-FFF2-40B4-BE49-F238E27FC236}">
              <a16:creationId xmlns:a16="http://schemas.microsoft.com/office/drawing/2014/main" id="{A4D0D205-14F2-46D9-A3B2-E5285BD6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24401" y="31337250"/>
          <a:ext cx="166840" cy="4381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57736</xdr:colOff>
      <xdr:row>73</xdr:row>
      <xdr:rowOff>56029</xdr:rowOff>
    </xdr:from>
    <xdr:to>
      <xdr:col>2</xdr:col>
      <xdr:colOff>424266</xdr:colOff>
      <xdr:row>73</xdr:row>
      <xdr:rowOff>465604</xdr:rowOff>
    </xdr:to>
    <xdr:pic>
      <xdr:nvPicPr>
        <xdr:cNvPr id="171" name="Picture 149">
          <a:extLst>
            <a:ext uri="{FF2B5EF4-FFF2-40B4-BE49-F238E27FC236}">
              <a16:creationId xmlns:a16="http://schemas.microsoft.com/office/drawing/2014/main" id="{B8CDB379-FC39-4775-A815-B9D83CB4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0824" y="39881735"/>
          <a:ext cx="166530" cy="4095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35325</xdr:colOff>
      <xdr:row>47</xdr:row>
      <xdr:rowOff>87968</xdr:rowOff>
    </xdr:from>
    <xdr:to>
      <xdr:col>2</xdr:col>
      <xdr:colOff>490779</xdr:colOff>
      <xdr:row>47</xdr:row>
      <xdr:rowOff>488018</xdr:rowOff>
    </xdr:to>
    <xdr:pic>
      <xdr:nvPicPr>
        <xdr:cNvPr id="172" name="Picture 150">
          <a:extLst>
            <a:ext uri="{FF2B5EF4-FFF2-40B4-BE49-F238E27FC236}">
              <a16:creationId xmlns:a16="http://schemas.microsoft.com/office/drawing/2014/main" id="{26233C5C-6066-4E29-9C2C-BE652DB5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8413" y="25637380"/>
          <a:ext cx="255454" cy="4000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92449</xdr:colOff>
      <xdr:row>31</xdr:row>
      <xdr:rowOff>116542</xdr:rowOff>
    </xdr:from>
    <xdr:to>
      <xdr:col>2</xdr:col>
      <xdr:colOff>673330</xdr:colOff>
      <xdr:row>31</xdr:row>
      <xdr:rowOff>449917</xdr:rowOff>
    </xdr:to>
    <xdr:pic>
      <xdr:nvPicPr>
        <xdr:cNvPr id="173" name="Picture 55">
          <a:extLst>
            <a:ext uri="{FF2B5EF4-FFF2-40B4-BE49-F238E27FC236}">
              <a16:creationId xmlns:a16="http://schemas.microsoft.com/office/drawing/2014/main" id="{97A5533B-7C26-4C02-AFA5-1E64861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65537" y="16880542"/>
          <a:ext cx="580881" cy="333375"/>
        </a:xfrm>
        <a:prstGeom prst="rect">
          <a:avLst/>
        </a:prstGeom>
        <a:noFill/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139</xdr:colOff>
      <xdr:row>113</xdr:row>
      <xdr:rowOff>373013</xdr:rowOff>
    </xdr:from>
    <xdr:to>
      <xdr:col>2</xdr:col>
      <xdr:colOff>1035392</xdr:colOff>
      <xdr:row>113</xdr:row>
      <xdr:rowOff>949505</xdr:rowOff>
    </xdr:to>
    <xdr:pic>
      <xdr:nvPicPr>
        <xdr:cNvPr id="235" name="image3.png">
          <a:extLst>
            <a:ext uri="{FF2B5EF4-FFF2-40B4-BE49-F238E27FC236}">
              <a16:creationId xmlns:a16="http://schemas.microsoft.com/office/drawing/2014/main" id="{00000000-0008-0000-3D00-0000EB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664" y="141457313"/>
          <a:ext cx="813253" cy="57649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199571</xdr:colOff>
      <xdr:row>112</xdr:row>
      <xdr:rowOff>315233</xdr:rowOff>
    </xdr:from>
    <xdr:to>
      <xdr:col>2</xdr:col>
      <xdr:colOff>1036826</xdr:colOff>
      <xdr:row>112</xdr:row>
      <xdr:rowOff>938050</xdr:rowOff>
    </xdr:to>
    <xdr:pic>
      <xdr:nvPicPr>
        <xdr:cNvPr id="236" name="image5.png">
          <a:extLst>
            <a:ext uri="{FF2B5EF4-FFF2-40B4-BE49-F238E27FC236}">
              <a16:creationId xmlns:a16="http://schemas.microsoft.com/office/drawing/2014/main" id="{00000000-0008-0000-3D00-0000EC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140132708"/>
          <a:ext cx="837255" cy="62281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4001</xdr:colOff>
      <xdr:row>191</xdr:row>
      <xdr:rowOff>208243</xdr:rowOff>
    </xdr:from>
    <xdr:to>
      <xdr:col>2</xdr:col>
      <xdr:colOff>937559</xdr:colOff>
      <xdr:row>191</xdr:row>
      <xdr:rowOff>712507</xdr:rowOff>
    </xdr:to>
    <xdr:pic>
      <xdr:nvPicPr>
        <xdr:cNvPr id="237" name="image8.png" title="이미지">
          <a:extLst>
            <a:ext uri="{FF2B5EF4-FFF2-40B4-BE49-F238E27FC236}">
              <a16:creationId xmlns:a16="http://schemas.microsoft.com/office/drawing/2014/main" id="{00000000-0008-0000-3D00-0000ED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240123943"/>
          <a:ext cx="683558" cy="504264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78118</xdr:colOff>
      <xdr:row>191</xdr:row>
      <xdr:rowOff>1259729</xdr:rowOff>
    </xdr:from>
    <xdr:to>
      <xdr:col>2</xdr:col>
      <xdr:colOff>718199</xdr:colOff>
      <xdr:row>192</xdr:row>
      <xdr:rowOff>876973</xdr:rowOff>
    </xdr:to>
    <xdr:pic>
      <xdr:nvPicPr>
        <xdr:cNvPr id="238" name="image10.png">
          <a:extLst>
            <a:ext uri="{FF2B5EF4-FFF2-40B4-BE49-F238E27FC236}">
              <a16:creationId xmlns:a16="http://schemas.microsoft.com/office/drawing/2014/main" id="{00000000-0008-0000-3D00-0000EE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9643" y="241175429"/>
          <a:ext cx="240081" cy="8840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912</xdr:colOff>
      <xdr:row>193</xdr:row>
      <xdr:rowOff>23347</xdr:rowOff>
    </xdr:from>
    <xdr:to>
      <xdr:col>2</xdr:col>
      <xdr:colOff>706993</xdr:colOff>
      <xdr:row>193</xdr:row>
      <xdr:rowOff>903008</xdr:rowOff>
    </xdr:to>
    <xdr:pic>
      <xdr:nvPicPr>
        <xdr:cNvPr id="239" name="image11.png">
          <a:extLst>
            <a:ext uri="{FF2B5EF4-FFF2-40B4-BE49-F238E27FC236}">
              <a16:creationId xmlns:a16="http://schemas.microsoft.com/office/drawing/2014/main" id="{00000000-0008-0000-3D00-0000E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437" y="242472697"/>
          <a:ext cx="240081" cy="879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3295</xdr:colOff>
      <xdr:row>189</xdr:row>
      <xdr:rowOff>141007</xdr:rowOff>
    </xdr:from>
    <xdr:to>
      <xdr:col>2</xdr:col>
      <xdr:colOff>716907</xdr:colOff>
      <xdr:row>189</xdr:row>
      <xdr:rowOff>819993</xdr:rowOff>
    </xdr:to>
    <xdr:pic>
      <xdr:nvPicPr>
        <xdr:cNvPr id="240" name="image12.png">
          <a:extLst>
            <a:ext uri="{FF2B5EF4-FFF2-40B4-BE49-F238E27FC236}">
              <a16:creationId xmlns:a16="http://schemas.microsoft.com/office/drawing/2014/main" id="{00000000-0008-0000-3D00-0000F0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4820" y="237523057"/>
          <a:ext cx="283612" cy="67898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88</xdr:row>
      <xdr:rowOff>163419</xdr:rowOff>
    </xdr:from>
    <xdr:to>
      <xdr:col>2</xdr:col>
      <xdr:colOff>926353</xdr:colOff>
      <xdr:row>188</xdr:row>
      <xdr:rowOff>704551</xdr:rowOff>
    </xdr:to>
    <xdr:pic>
      <xdr:nvPicPr>
        <xdr:cNvPr id="241" name="image15.png">
          <a:extLst>
            <a:ext uri="{FF2B5EF4-FFF2-40B4-BE49-F238E27FC236}">
              <a16:creationId xmlns:a16="http://schemas.microsoft.com/office/drawing/2014/main" id="{00000000-0008-0000-3D00-0000F1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36278644"/>
          <a:ext cx="705971" cy="54113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987</xdr:colOff>
      <xdr:row>190</xdr:row>
      <xdr:rowOff>159458</xdr:rowOff>
    </xdr:from>
    <xdr:to>
      <xdr:col>2</xdr:col>
      <xdr:colOff>905228</xdr:colOff>
      <xdr:row>190</xdr:row>
      <xdr:rowOff>710069</xdr:rowOff>
    </xdr:to>
    <xdr:pic>
      <xdr:nvPicPr>
        <xdr:cNvPr id="242" name="image17.png" title="이미지">
          <a:extLst>
            <a:ext uri="{FF2B5EF4-FFF2-40B4-BE49-F238E27FC236}">
              <a16:creationId xmlns:a16="http://schemas.microsoft.com/office/drawing/2014/main" id="{00000000-0008-0000-3D00-0000F2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3512" y="238808333"/>
          <a:ext cx="673241" cy="55061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4655</xdr:colOff>
      <xdr:row>58</xdr:row>
      <xdr:rowOff>326119</xdr:rowOff>
    </xdr:from>
    <xdr:to>
      <xdr:col>2</xdr:col>
      <xdr:colOff>942449</xdr:colOff>
      <xdr:row>58</xdr:row>
      <xdr:rowOff>979897</xdr:rowOff>
    </xdr:to>
    <xdr:pic>
      <xdr:nvPicPr>
        <xdr:cNvPr id="243" name="image16.jpg">
          <a:extLst>
            <a:ext uri="{FF2B5EF4-FFF2-40B4-BE49-F238E27FC236}">
              <a16:creationId xmlns:a16="http://schemas.microsoft.com/office/drawing/2014/main" id="{00000000-0008-0000-3D00-0000F3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6180" y="71735044"/>
          <a:ext cx="707794" cy="65377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84122</xdr:colOff>
      <xdr:row>50</xdr:row>
      <xdr:rowOff>225986</xdr:rowOff>
    </xdr:from>
    <xdr:to>
      <xdr:col>2</xdr:col>
      <xdr:colOff>685450</xdr:colOff>
      <xdr:row>50</xdr:row>
      <xdr:rowOff>1002932</xdr:rowOff>
    </xdr:to>
    <xdr:pic>
      <xdr:nvPicPr>
        <xdr:cNvPr id="244" name="image19.png">
          <a:extLst>
            <a:ext uri="{FF2B5EF4-FFF2-40B4-BE49-F238E27FC236}">
              <a16:creationId xmlns:a16="http://schemas.microsoft.com/office/drawing/2014/main" id="{00000000-0008-0000-3D00-0000F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647" y="61500311"/>
          <a:ext cx="201328" cy="77694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286</xdr:colOff>
      <xdr:row>51</xdr:row>
      <xdr:rowOff>232790</xdr:rowOff>
    </xdr:from>
    <xdr:to>
      <xdr:col>2</xdr:col>
      <xdr:colOff>693614</xdr:colOff>
      <xdr:row>51</xdr:row>
      <xdr:rowOff>1031318</xdr:rowOff>
    </xdr:to>
    <xdr:pic>
      <xdr:nvPicPr>
        <xdr:cNvPr id="245" name="image20.png">
          <a:extLst>
            <a:ext uri="{FF2B5EF4-FFF2-40B4-BE49-F238E27FC236}">
              <a16:creationId xmlns:a16="http://schemas.microsoft.com/office/drawing/2014/main" id="{00000000-0008-0000-3D00-0000F5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811" y="62773940"/>
          <a:ext cx="201328" cy="79852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6208</xdr:colOff>
      <xdr:row>92</xdr:row>
      <xdr:rowOff>268967</xdr:rowOff>
    </xdr:from>
    <xdr:to>
      <xdr:col>2</xdr:col>
      <xdr:colOff>724273</xdr:colOff>
      <xdr:row>92</xdr:row>
      <xdr:rowOff>1103464</xdr:rowOff>
    </xdr:to>
    <xdr:pic>
      <xdr:nvPicPr>
        <xdr:cNvPr id="246" name="image22.png">
          <a:extLst>
            <a:ext uri="{FF2B5EF4-FFF2-40B4-BE49-F238E27FC236}">
              <a16:creationId xmlns:a16="http://schemas.microsoft.com/office/drawing/2014/main" id="{00000000-0008-0000-3D00-0000F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733" y="114749942"/>
          <a:ext cx="228065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81297</xdr:colOff>
      <xdr:row>182</xdr:row>
      <xdr:rowOff>133723</xdr:rowOff>
    </xdr:from>
    <xdr:to>
      <xdr:col>2</xdr:col>
      <xdr:colOff>915147</xdr:colOff>
      <xdr:row>182</xdr:row>
      <xdr:rowOff>835772</xdr:rowOff>
    </xdr:to>
    <xdr:pic>
      <xdr:nvPicPr>
        <xdr:cNvPr id="247" name="image41.png" title="Image">
          <a:extLst>
            <a:ext uri="{FF2B5EF4-FFF2-40B4-BE49-F238E27FC236}">
              <a16:creationId xmlns:a16="http://schemas.microsoft.com/office/drawing/2014/main" id="{00000000-0008-0000-3D00-0000F7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2822" y="228647998"/>
          <a:ext cx="633850" cy="70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9</xdr:row>
      <xdr:rowOff>349065</xdr:rowOff>
    </xdr:from>
    <xdr:to>
      <xdr:col>2</xdr:col>
      <xdr:colOff>840323</xdr:colOff>
      <xdr:row>119</xdr:row>
      <xdr:rowOff>986232</xdr:rowOff>
    </xdr:to>
    <xdr:pic>
      <xdr:nvPicPr>
        <xdr:cNvPr id="248" name="image42.png">
          <a:extLst>
            <a:ext uri="{FF2B5EF4-FFF2-40B4-BE49-F238E27FC236}">
              <a16:creationId xmlns:a16="http://schemas.microsoft.com/office/drawing/2014/main" id="{00000000-0008-0000-3D00-0000F8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9034315"/>
          <a:ext cx="562608" cy="63716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272</xdr:colOff>
      <xdr:row>116</xdr:row>
      <xdr:rowOff>243115</xdr:rowOff>
    </xdr:from>
    <xdr:to>
      <xdr:col>2</xdr:col>
      <xdr:colOff>658327</xdr:colOff>
      <xdr:row>116</xdr:row>
      <xdr:rowOff>1048837</xdr:rowOff>
    </xdr:to>
    <xdr:pic>
      <xdr:nvPicPr>
        <xdr:cNvPr id="249" name="image59.png">
          <a:extLst>
            <a:ext uri="{FF2B5EF4-FFF2-40B4-BE49-F238E27FC236}">
              <a16:creationId xmlns:a16="http://schemas.microsoft.com/office/drawing/2014/main" id="{00000000-0008-0000-3D00-0000F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7797" y="145127890"/>
          <a:ext cx="19205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4820</xdr:colOff>
      <xdr:row>117</xdr:row>
      <xdr:rowOff>288017</xdr:rowOff>
    </xdr:from>
    <xdr:to>
      <xdr:col>2</xdr:col>
      <xdr:colOff>835365</xdr:colOff>
      <xdr:row>117</xdr:row>
      <xdr:rowOff>955526</xdr:rowOff>
    </xdr:to>
    <xdr:pic>
      <xdr:nvPicPr>
        <xdr:cNvPr id="250" name="image44.jpg">
          <a:extLst>
            <a:ext uri="{FF2B5EF4-FFF2-40B4-BE49-F238E27FC236}">
              <a16:creationId xmlns:a16="http://schemas.microsoft.com/office/drawing/2014/main" id="{00000000-0008-0000-3D00-0000FA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5" y="146439617"/>
          <a:ext cx="540545" cy="6675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8</xdr:row>
      <xdr:rowOff>355819</xdr:rowOff>
    </xdr:from>
    <xdr:to>
      <xdr:col>2</xdr:col>
      <xdr:colOff>840323</xdr:colOff>
      <xdr:row>118</xdr:row>
      <xdr:rowOff>1029396</xdr:rowOff>
    </xdr:to>
    <xdr:pic>
      <xdr:nvPicPr>
        <xdr:cNvPr id="251" name="image45.jpg">
          <a:extLst>
            <a:ext uri="{FF2B5EF4-FFF2-40B4-BE49-F238E27FC236}">
              <a16:creationId xmlns:a16="http://schemas.microsoft.com/office/drawing/2014/main" id="{00000000-0008-0000-3D00-0000FB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7774244"/>
          <a:ext cx="562608" cy="67357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854</xdr:colOff>
      <xdr:row>40</xdr:row>
      <xdr:rowOff>475316</xdr:rowOff>
    </xdr:from>
    <xdr:to>
      <xdr:col>2</xdr:col>
      <xdr:colOff>893894</xdr:colOff>
      <xdr:row>40</xdr:row>
      <xdr:rowOff>956582</xdr:rowOff>
    </xdr:to>
    <xdr:pic>
      <xdr:nvPicPr>
        <xdr:cNvPr id="252" name="image61.png">
          <a:extLst>
            <a:ext uri="{FF2B5EF4-FFF2-40B4-BE49-F238E27FC236}">
              <a16:creationId xmlns:a16="http://schemas.microsoft.com/office/drawing/2014/main" id="{00000000-0008-0000-3D00-0000F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379" y="49081391"/>
          <a:ext cx="539040" cy="48126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588</xdr:colOff>
      <xdr:row>56</xdr:row>
      <xdr:rowOff>211818</xdr:rowOff>
    </xdr:from>
    <xdr:to>
      <xdr:col>2</xdr:col>
      <xdr:colOff>972457</xdr:colOff>
      <xdr:row>56</xdr:row>
      <xdr:rowOff>990787</xdr:rowOff>
    </xdr:to>
    <xdr:pic>
      <xdr:nvPicPr>
        <xdr:cNvPr id="253" name="image62.jpg" descr="http://www.neogenderma.com/shop/data/2/NEP018.jpg?T=1498616868">
          <a:extLst>
            <a:ext uri="{FF2B5EF4-FFF2-40B4-BE49-F238E27FC236}">
              <a16:creationId xmlns:a16="http://schemas.microsoft.com/office/drawing/2014/main" id="{00000000-0008-0000-3D00-0000FD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2433113" y="69087093"/>
          <a:ext cx="740869" cy="7789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3091</xdr:colOff>
      <xdr:row>57</xdr:row>
      <xdr:rowOff>211818</xdr:rowOff>
    </xdr:from>
    <xdr:to>
      <xdr:col>2</xdr:col>
      <xdr:colOff>967500</xdr:colOff>
      <xdr:row>57</xdr:row>
      <xdr:rowOff>962966</xdr:rowOff>
    </xdr:to>
    <xdr:pic>
      <xdr:nvPicPr>
        <xdr:cNvPr id="254" name="image67.jpg" descr="http://www.neogenderma.com/shop/data/2/NEP019.jpg?T=1498617131">
          <a:extLst>
            <a:ext uri="{FF2B5EF4-FFF2-40B4-BE49-F238E27FC236}">
              <a16:creationId xmlns:a16="http://schemas.microsoft.com/office/drawing/2014/main" id="{00000000-0008-0000-3D00-0000FE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4616" y="70353918"/>
          <a:ext cx="714409" cy="75114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8823</xdr:colOff>
      <xdr:row>176</xdr:row>
      <xdr:rowOff>96182</xdr:rowOff>
    </xdr:from>
    <xdr:to>
      <xdr:col>2</xdr:col>
      <xdr:colOff>883556</xdr:colOff>
      <xdr:row>176</xdr:row>
      <xdr:rowOff>775637</xdr:rowOff>
    </xdr:to>
    <xdr:pic>
      <xdr:nvPicPr>
        <xdr:cNvPr id="255" name="image128.png">
          <a:extLst>
            <a:ext uri="{FF2B5EF4-FFF2-40B4-BE49-F238E27FC236}">
              <a16:creationId xmlns:a16="http://schemas.microsoft.com/office/drawing/2014/main" id="{00000000-0008-0000-3D00-0000FF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0348" y="221009507"/>
          <a:ext cx="584733" cy="679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7698</xdr:colOff>
      <xdr:row>127</xdr:row>
      <xdr:rowOff>180521</xdr:rowOff>
    </xdr:from>
    <xdr:to>
      <xdr:col>2</xdr:col>
      <xdr:colOff>755789</xdr:colOff>
      <xdr:row>127</xdr:row>
      <xdr:rowOff>1094152</xdr:rowOff>
    </xdr:to>
    <xdr:pic>
      <xdr:nvPicPr>
        <xdr:cNvPr id="256" name="image130.png">
          <a:extLst>
            <a:ext uri="{FF2B5EF4-FFF2-40B4-BE49-F238E27FC236}">
              <a16:creationId xmlns:a16="http://schemas.microsoft.com/office/drawing/2014/main" id="{00000000-0008-0000-3D00-00000001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9223" y="159000371"/>
          <a:ext cx="318091" cy="91363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6748</xdr:colOff>
      <xdr:row>128</xdr:row>
      <xdr:rowOff>161472</xdr:rowOff>
    </xdr:from>
    <xdr:to>
      <xdr:col>2</xdr:col>
      <xdr:colOff>738829</xdr:colOff>
      <xdr:row>128</xdr:row>
      <xdr:rowOff>1103878</xdr:rowOff>
    </xdr:to>
    <xdr:pic>
      <xdr:nvPicPr>
        <xdr:cNvPr id="257" name="image129.png">
          <a:extLst>
            <a:ext uri="{FF2B5EF4-FFF2-40B4-BE49-F238E27FC236}">
              <a16:creationId xmlns:a16="http://schemas.microsoft.com/office/drawing/2014/main" id="{00000000-0008-0000-3D00-00000101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8273" y="160248147"/>
          <a:ext cx="282081" cy="94240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43140</xdr:colOff>
      <xdr:row>129</xdr:row>
      <xdr:rowOff>161471</xdr:rowOff>
    </xdr:from>
    <xdr:to>
      <xdr:col>2</xdr:col>
      <xdr:colOff>803243</xdr:colOff>
      <xdr:row>129</xdr:row>
      <xdr:rowOff>1082296</xdr:rowOff>
    </xdr:to>
    <xdr:pic>
      <xdr:nvPicPr>
        <xdr:cNvPr id="258" name="image131.png">
          <a:extLst>
            <a:ext uri="{FF2B5EF4-FFF2-40B4-BE49-F238E27FC236}">
              <a16:creationId xmlns:a16="http://schemas.microsoft.com/office/drawing/2014/main" id="{00000000-0008-0000-3D00-00000201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4665" y="161514971"/>
          <a:ext cx="360103" cy="92082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5709</xdr:colOff>
      <xdr:row>131</xdr:row>
      <xdr:rowOff>464909</xdr:rowOff>
    </xdr:from>
    <xdr:to>
      <xdr:col>2</xdr:col>
      <xdr:colOff>893536</xdr:colOff>
      <xdr:row>131</xdr:row>
      <xdr:rowOff>1036410</xdr:rowOff>
    </xdr:to>
    <xdr:pic>
      <xdr:nvPicPr>
        <xdr:cNvPr id="259" name="image133.png">
          <a:extLst>
            <a:ext uri="{FF2B5EF4-FFF2-40B4-BE49-F238E27FC236}">
              <a16:creationId xmlns:a16="http://schemas.microsoft.com/office/drawing/2014/main" id="{00000000-0008-0000-3D00-00000301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234" y="164352059"/>
          <a:ext cx="587827" cy="5715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526144</xdr:colOff>
      <xdr:row>80</xdr:row>
      <xdr:rowOff>258082</xdr:rowOff>
    </xdr:from>
    <xdr:to>
      <xdr:col>2</xdr:col>
      <xdr:colOff>790219</xdr:colOff>
      <xdr:row>80</xdr:row>
      <xdr:rowOff>1142937</xdr:rowOff>
    </xdr:to>
    <xdr:pic>
      <xdr:nvPicPr>
        <xdr:cNvPr id="260" name="image137.png" title="Image">
          <a:extLst>
            <a:ext uri="{FF2B5EF4-FFF2-40B4-BE49-F238E27FC236}">
              <a16:creationId xmlns:a16="http://schemas.microsoft.com/office/drawing/2014/main" id="{00000000-0008-0000-3D00-000004010000}"/>
            </a:ext>
          </a:extLst>
        </xdr:cNvPr>
        <xdr:cNvPicPr preferRelativeResize="0"/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7669" y="99537157"/>
          <a:ext cx="264075" cy="8848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126</xdr:colOff>
      <xdr:row>81</xdr:row>
      <xdr:rowOff>296182</xdr:rowOff>
    </xdr:from>
    <xdr:to>
      <xdr:col>2</xdr:col>
      <xdr:colOff>780208</xdr:colOff>
      <xdr:row>81</xdr:row>
      <xdr:rowOff>1137873</xdr:rowOff>
    </xdr:to>
    <xdr:pic>
      <xdr:nvPicPr>
        <xdr:cNvPr id="261" name="image138.png" title="이미지">
          <a:extLst>
            <a:ext uri="{FF2B5EF4-FFF2-40B4-BE49-F238E27FC236}">
              <a16:creationId xmlns:a16="http://schemas.microsoft.com/office/drawing/2014/main" id="{00000000-0008-0000-3D00-00000501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1" y="100842082"/>
          <a:ext cx="288082" cy="84169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1934</xdr:colOff>
      <xdr:row>75</xdr:row>
      <xdr:rowOff>214218</xdr:rowOff>
    </xdr:from>
    <xdr:to>
      <xdr:col>2</xdr:col>
      <xdr:colOff>773472</xdr:colOff>
      <xdr:row>75</xdr:row>
      <xdr:rowOff>1120655</xdr:rowOff>
    </xdr:to>
    <xdr:pic>
      <xdr:nvPicPr>
        <xdr:cNvPr id="262" name="image143.jpg" title="이미지">
          <a:extLst>
            <a:ext uri="{FF2B5EF4-FFF2-40B4-BE49-F238E27FC236}">
              <a16:creationId xmlns:a16="http://schemas.microsoft.com/office/drawing/2014/main" id="{00000000-0008-0000-3D00-00000601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459" y="93159168"/>
          <a:ext cx="341538" cy="90643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3132</xdr:colOff>
      <xdr:row>76</xdr:row>
      <xdr:rowOff>251600</xdr:rowOff>
    </xdr:from>
    <xdr:to>
      <xdr:col>2</xdr:col>
      <xdr:colOff>897310</xdr:colOff>
      <xdr:row>76</xdr:row>
      <xdr:rowOff>978188</xdr:rowOff>
    </xdr:to>
    <xdr:pic>
      <xdr:nvPicPr>
        <xdr:cNvPr id="263" name="image145.jpg" title="이미지">
          <a:extLst>
            <a:ext uri="{FF2B5EF4-FFF2-40B4-BE49-F238E27FC236}">
              <a16:creationId xmlns:a16="http://schemas.microsoft.com/office/drawing/2014/main" id="{00000000-0008-0000-3D00-00000701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4657" y="94463375"/>
          <a:ext cx="624178" cy="72658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4026</xdr:colOff>
      <xdr:row>77</xdr:row>
      <xdr:rowOff>209095</xdr:rowOff>
    </xdr:from>
    <xdr:to>
      <xdr:col>2</xdr:col>
      <xdr:colOff>772117</xdr:colOff>
      <xdr:row>77</xdr:row>
      <xdr:rowOff>1101144</xdr:rowOff>
    </xdr:to>
    <xdr:pic>
      <xdr:nvPicPr>
        <xdr:cNvPr id="264" name="image146.jpg" title="이미지">
          <a:extLst>
            <a:ext uri="{FF2B5EF4-FFF2-40B4-BE49-F238E27FC236}">
              <a16:creationId xmlns:a16="http://schemas.microsoft.com/office/drawing/2014/main" id="{00000000-0008-0000-3D00-00000801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5551" y="95687695"/>
          <a:ext cx="318091" cy="89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06401</xdr:colOff>
      <xdr:row>78</xdr:row>
      <xdr:rowOff>170995</xdr:rowOff>
    </xdr:from>
    <xdr:to>
      <xdr:col>2</xdr:col>
      <xdr:colOff>802514</xdr:colOff>
      <xdr:row>78</xdr:row>
      <xdr:rowOff>1048656</xdr:rowOff>
    </xdr:to>
    <xdr:pic>
      <xdr:nvPicPr>
        <xdr:cNvPr id="265" name="image148.jpg" title="이미지">
          <a:extLst>
            <a:ext uri="{FF2B5EF4-FFF2-40B4-BE49-F238E27FC236}">
              <a16:creationId xmlns:a16="http://schemas.microsoft.com/office/drawing/2014/main" id="{00000000-0008-0000-3D00-00000901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07926" y="96916420"/>
          <a:ext cx="396113" cy="877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1627</xdr:colOff>
      <xdr:row>79</xdr:row>
      <xdr:rowOff>313870</xdr:rowOff>
    </xdr:from>
    <xdr:to>
      <xdr:col>2</xdr:col>
      <xdr:colOff>847783</xdr:colOff>
      <xdr:row>79</xdr:row>
      <xdr:rowOff>932549</xdr:rowOff>
    </xdr:to>
    <xdr:pic>
      <xdr:nvPicPr>
        <xdr:cNvPr id="266" name="image154.jpg" title="이미지">
          <a:extLst>
            <a:ext uri="{FF2B5EF4-FFF2-40B4-BE49-F238E27FC236}">
              <a16:creationId xmlns:a16="http://schemas.microsoft.com/office/drawing/2014/main" id="{00000000-0008-0000-3D00-00000A01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2" y="98326120"/>
          <a:ext cx="546156" cy="61867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21236</xdr:colOff>
      <xdr:row>185</xdr:row>
      <xdr:rowOff>84977</xdr:rowOff>
    </xdr:from>
    <xdr:to>
      <xdr:col>2</xdr:col>
      <xdr:colOff>921011</xdr:colOff>
      <xdr:row>185</xdr:row>
      <xdr:rowOff>740878</xdr:rowOff>
    </xdr:to>
    <xdr:pic>
      <xdr:nvPicPr>
        <xdr:cNvPr id="267" name="image191.png">
          <a:extLst>
            <a:ext uri="{FF2B5EF4-FFF2-40B4-BE49-F238E27FC236}">
              <a16:creationId xmlns:a16="http://schemas.microsoft.com/office/drawing/2014/main" id="{00000000-0008-0000-3D00-00000B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2399727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65</xdr:row>
      <xdr:rowOff>542552</xdr:rowOff>
    </xdr:from>
    <xdr:to>
      <xdr:col>2</xdr:col>
      <xdr:colOff>947356</xdr:colOff>
      <xdr:row>165</xdr:row>
      <xdr:rowOff>964103</xdr:rowOff>
    </xdr:to>
    <xdr:pic>
      <xdr:nvPicPr>
        <xdr:cNvPr id="268" name="image197.png">
          <a:extLst>
            <a:ext uri="{FF2B5EF4-FFF2-40B4-BE49-F238E27FC236}">
              <a16:creationId xmlns:a16="http://schemas.microsoft.com/office/drawing/2014/main" id="{00000000-0008-0000-3D00-00000C01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07520802"/>
          <a:ext cx="726974" cy="42155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1305</xdr:colOff>
      <xdr:row>142</xdr:row>
      <xdr:rowOff>214541</xdr:rowOff>
    </xdr:from>
    <xdr:to>
      <xdr:col>2</xdr:col>
      <xdr:colOff>771072</xdr:colOff>
      <xdr:row>142</xdr:row>
      <xdr:rowOff>1027457</xdr:rowOff>
    </xdr:to>
    <xdr:pic>
      <xdr:nvPicPr>
        <xdr:cNvPr id="269" name="image196.png" title="Image">
          <a:extLst>
            <a:ext uri="{FF2B5EF4-FFF2-40B4-BE49-F238E27FC236}">
              <a16:creationId xmlns:a16="http://schemas.microsoft.com/office/drawing/2014/main" id="{00000000-0008-0000-3D00-00000D010000}"/>
            </a:ext>
          </a:extLst>
        </xdr:cNvPr>
        <xdr:cNvPicPr preferRelativeResize="0"/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830" y="178036766"/>
          <a:ext cx="319767" cy="81291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31</xdr:colOff>
      <xdr:row>145</xdr:row>
      <xdr:rowOff>365579</xdr:rowOff>
    </xdr:from>
    <xdr:to>
      <xdr:col>2</xdr:col>
      <xdr:colOff>890597</xdr:colOff>
      <xdr:row>145</xdr:row>
      <xdr:rowOff>1013034</xdr:rowOff>
    </xdr:to>
    <xdr:pic>
      <xdr:nvPicPr>
        <xdr:cNvPr id="270" name="image200.png" title="Image">
          <a:extLst>
            <a:ext uri="{FF2B5EF4-FFF2-40B4-BE49-F238E27FC236}">
              <a16:creationId xmlns:a16="http://schemas.microsoft.com/office/drawing/2014/main" id="{00000000-0008-0000-3D00-00000E010000}"/>
            </a:ext>
          </a:extLst>
        </xdr:cNvPr>
        <xdr:cNvPicPr preferRelativeResize="0"/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6" y="181988279"/>
          <a:ext cx="582166" cy="647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85992</xdr:colOff>
      <xdr:row>82</xdr:row>
      <xdr:rowOff>266247</xdr:rowOff>
    </xdr:from>
    <xdr:to>
      <xdr:col>2</xdr:col>
      <xdr:colOff>824117</xdr:colOff>
      <xdr:row>82</xdr:row>
      <xdr:rowOff>1071969</xdr:rowOff>
    </xdr:to>
    <xdr:pic>
      <xdr:nvPicPr>
        <xdr:cNvPr id="271" name="image209.png" title="Image">
          <a:extLst>
            <a:ext uri="{FF2B5EF4-FFF2-40B4-BE49-F238E27FC236}">
              <a16:creationId xmlns:a16="http://schemas.microsoft.com/office/drawing/2014/main" id="{00000000-0008-0000-3D00-00000F010000}"/>
            </a:ext>
          </a:extLst>
        </xdr:cNvPr>
        <xdr:cNvPicPr preferRelativeResize="0"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7517" y="102078972"/>
          <a:ext cx="43812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21371</xdr:colOff>
      <xdr:row>86</xdr:row>
      <xdr:rowOff>210457</xdr:rowOff>
    </xdr:from>
    <xdr:to>
      <xdr:col>2</xdr:col>
      <xdr:colOff>751465</xdr:colOff>
      <xdr:row>86</xdr:row>
      <xdr:rowOff>1030566</xdr:rowOff>
    </xdr:to>
    <xdr:pic>
      <xdr:nvPicPr>
        <xdr:cNvPr id="272" name="image211.png" title="Image">
          <a:extLst>
            <a:ext uri="{FF2B5EF4-FFF2-40B4-BE49-F238E27FC236}">
              <a16:creationId xmlns:a16="http://schemas.microsoft.com/office/drawing/2014/main" id="{00000000-0008-0000-3D00-000010010000}"/>
            </a:ext>
          </a:extLst>
        </xdr:cNvPr>
        <xdr:cNvPicPr preferRelativeResize="0"/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2896" y="107090482"/>
          <a:ext cx="330094" cy="8201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696</xdr:colOff>
      <xdr:row>87</xdr:row>
      <xdr:rowOff>210457</xdr:rowOff>
    </xdr:from>
    <xdr:to>
      <xdr:col>2</xdr:col>
      <xdr:colOff>732804</xdr:colOff>
      <xdr:row>87</xdr:row>
      <xdr:rowOff>1044954</xdr:rowOff>
    </xdr:to>
    <xdr:pic>
      <xdr:nvPicPr>
        <xdr:cNvPr id="273" name="image214.png" title="Image">
          <a:extLst>
            <a:ext uri="{FF2B5EF4-FFF2-40B4-BE49-F238E27FC236}">
              <a16:creationId xmlns:a16="http://schemas.microsoft.com/office/drawing/2014/main" id="{00000000-0008-0000-3D00-000011010000}"/>
            </a:ext>
          </a:extLst>
        </xdr:cNvPr>
        <xdr:cNvPicPr preferRelativeResize="0"/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221" y="108357307"/>
          <a:ext cx="378108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0853</xdr:colOff>
      <xdr:row>146</xdr:row>
      <xdr:rowOff>283482</xdr:rowOff>
    </xdr:from>
    <xdr:to>
      <xdr:col>2</xdr:col>
      <xdr:colOff>715127</xdr:colOff>
      <xdr:row>146</xdr:row>
      <xdr:rowOff>1095918</xdr:rowOff>
    </xdr:to>
    <xdr:pic>
      <xdr:nvPicPr>
        <xdr:cNvPr id="274" name="Picture 1">
          <a:extLst>
            <a:ext uri="{FF2B5EF4-FFF2-40B4-BE49-F238E27FC236}">
              <a16:creationId xmlns:a16="http://schemas.microsoft.com/office/drawing/2014/main" id="{00000000-0008-0000-3D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378" y="183173007"/>
          <a:ext cx="264274" cy="81243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6359</xdr:colOff>
      <xdr:row>147</xdr:row>
      <xdr:rowOff>325058</xdr:rowOff>
    </xdr:from>
    <xdr:to>
      <xdr:col>2</xdr:col>
      <xdr:colOff>691931</xdr:colOff>
      <xdr:row>147</xdr:row>
      <xdr:rowOff>1031345</xdr:rowOff>
    </xdr:to>
    <xdr:pic>
      <xdr:nvPicPr>
        <xdr:cNvPr id="275" name="Picture 2">
          <a:extLst>
            <a:ext uri="{FF2B5EF4-FFF2-40B4-BE49-F238E27FC236}">
              <a16:creationId xmlns:a16="http://schemas.microsoft.com/office/drawing/2014/main" id="{00000000-0008-0000-3D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7884" y="184481408"/>
          <a:ext cx="265572" cy="7062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279</xdr:colOff>
      <xdr:row>148</xdr:row>
      <xdr:rowOff>337911</xdr:rowOff>
    </xdr:from>
    <xdr:to>
      <xdr:col>2</xdr:col>
      <xdr:colOff>869433</xdr:colOff>
      <xdr:row>148</xdr:row>
      <xdr:rowOff>954116</xdr:rowOff>
    </xdr:to>
    <xdr:pic>
      <xdr:nvPicPr>
        <xdr:cNvPr id="276" name="Picture 3">
          <a:extLst>
            <a:ext uri="{FF2B5EF4-FFF2-40B4-BE49-F238E27FC236}">
              <a16:creationId xmlns:a16="http://schemas.microsoft.com/office/drawing/2014/main" id="{00000000-0008-0000-3D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2804" y="185761086"/>
          <a:ext cx="618154" cy="616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10029</xdr:colOff>
      <xdr:row>149</xdr:row>
      <xdr:rowOff>206966</xdr:rowOff>
    </xdr:from>
    <xdr:to>
      <xdr:col>2</xdr:col>
      <xdr:colOff>720074</xdr:colOff>
      <xdr:row>149</xdr:row>
      <xdr:rowOff>1000092</xdr:rowOff>
    </xdr:to>
    <xdr:pic>
      <xdr:nvPicPr>
        <xdr:cNvPr id="277" name="Picture 4">
          <a:extLst>
            <a:ext uri="{FF2B5EF4-FFF2-40B4-BE49-F238E27FC236}">
              <a16:creationId xmlns:a16="http://schemas.microsoft.com/office/drawing/2014/main" id="{00000000-0008-0000-3D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554" y="186896966"/>
          <a:ext cx="310045" cy="79312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03467</xdr:colOff>
      <xdr:row>155</xdr:row>
      <xdr:rowOff>254000</xdr:rowOff>
    </xdr:from>
    <xdr:to>
      <xdr:col>2</xdr:col>
      <xdr:colOff>690735</xdr:colOff>
      <xdr:row>155</xdr:row>
      <xdr:rowOff>1037453</xdr:rowOff>
    </xdr:to>
    <xdr:pic>
      <xdr:nvPicPr>
        <xdr:cNvPr id="278" name="그림 3">
          <a:extLst>
            <a:ext uri="{FF2B5EF4-FFF2-40B4-BE49-F238E27FC236}">
              <a16:creationId xmlns:a16="http://schemas.microsoft.com/office/drawing/2014/main" id="{00000000-0008-0000-3D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04992" y="194544950"/>
          <a:ext cx="187268" cy="783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417650</xdr:colOff>
      <xdr:row>93</xdr:row>
      <xdr:rowOff>236583</xdr:rowOff>
    </xdr:from>
    <xdr:to>
      <xdr:col>2</xdr:col>
      <xdr:colOff>920972</xdr:colOff>
      <xdr:row>93</xdr:row>
      <xdr:rowOff>1126808</xdr:rowOff>
    </xdr:to>
    <xdr:pic>
      <xdr:nvPicPr>
        <xdr:cNvPr id="279" name="图片 111">
          <a:extLst>
            <a:ext uri="{FF2B5EF4-FFF2-40B4-BE49-F238E27FC236}">
              <a16:creationId xmlns:a16="http://schemas.microsoft.com/office/drawing/2014/main" id="{00000000-0008-0000-3D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9175" y="115984383"/>
          <a:ext cx="503322" cy="8902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8487</xdr:colOff>
      <xdr:row>67</xdr:row>
      <xdr:rowOff>182718</xdr:rowOff>
    </xdr:from>
    <xdr:to>
      <xdr:col>2</xdr:col>
      <xdr:colOff>841885</xdr:colOff>
      <xdr:row>67</xdr:row>
      <xdr:rowOff>1102583</xdr:rowOff>
    </xdr:to>
    <xdr:pic>
      <xdr:nvPicPr>
        <xdr:cNvPr id="280" name="Picture 416">
          <a:extLst>
            <a:ext uri="{FF2B5EF4-FFF2-40B4-BE49-F238E27FC236}">
              <a16:creationId xmlns:a16="http://schemas.microsoft.com/office/drawing/2014/main" id="{00000000-0008-0000-3D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012" y="82993068"/>
          <a:ext cx="593398" cy="91986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1987</xdr:colOff>
      <xdr:row>68</xdr:row>
      <xdr:rowOff>203885</xdr:rowOff>
    </xdr:from>
    <xdr:to>
      <xdr:col>2</xdr:col>
      <xdr:colOff>841276</xdr:colOff>
      <xdr:row>68</xdr:row>
      <xdr:rowOff>1077390</xdr:rowOff>
    </xdr:to>
    <xdr:pic>
      <xdr:nvPicPr>
        <xdr:cNvPr id="281" name="Picture 190">
          <a:extLst>
            <a:ext uri="{FF2B5EF4-FFF2-40B4-BE49-F238E27FC236}">
              <a16:creationId xmlns:a16="http://schemas.microsoft.com/office/drawing/2014/main" id="{00000000-0008-0000-3D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512" y="84281060"/>
          <a:ext cx="529289" cy="8735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01412</xdr:colOff>
      <xdr:row>120</xdr:row>
      <xdr:rowOff>188232</xdr:rowOff>
    </xdr:from>
    <xdr:to>
      <xdr:col>2</xdr:col>
      <xdr:colOff>754621</xdr:colOff>
      <xdr:row>120</xdr:row>
      <xdr:rowOff>1048064</xdr:rowOff>
    </xdr:to>
    <xdr:pic>
      <xdr:nvPicPr>
        <xdr:cNvPr id="282" name="그림 302" descr="아이템 이름">
          <a:extLst>
            <a:ext uri="{FF2B5EF4-FFF2-40B4-BE49-F238E27FC236}">
              <a16:creationId xmlns:a16="http://schemas.microsoft.com/office/drawing/2014/main" id="{00000000-0008-0000-3D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02937" y="150140307"/>
          <a:ext cx="353209" cy="859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12753</xdr:colOff>
      <xdr:row>121</xdr:row>
      <xdr:rowOff>251732</xdr:rowOff>
    </xdr:from>
    <xdr:to>
      <xdr:col>2</xdr:col>
      <xdr:colOff>757150</xdr:colOff>
      <xdr:row>121</xdr:row>
      <xdr:rowOff>1079035</xdr:rowOff>
    </xdr:to>
    <xdr:pic>
      <xdr:nvPicPr>
        <xdr:cNvPr id="283" name="그림 303" descr="아이템 이름">
          <a:extLst>
            <a:ext uri="{FF2B5EF4-FFF2-40B4-BE49-F238E27FC236}">
              <a16:creationId xmlns:a16="http://schemas.microsoft.com/office/drawing/2014/main" id="{00000000-0008-0000-3D00-00001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14278" y="151470632"/>
          <a:ext cx="344397" cy="827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1082916</xdr:colOff>
      <xdr:row>123</xdr:row>
      <xdr:rowOff>211760</xdr:rowOff>
    </xdr:from>
    <xdr:to>
      <xdr:col>2</xdr:col>
      <xdr:colOff>1082916</xdr:colOff>
      <xdr:row>123</xdr:row>
      <xdr:rowOff>971440</xdr:rowOff>
    </xdr:to>
    <xdr:pic>
      <xdr:nvPicPr>
        <xdr:cNvPr id="284" name="그림 304" descr="아이템 이름">
          <a:extLst>
            <a:ext uri="{FF2B5EF4-FFF2-40B4-BE49-F238E27FC236}">
              <a16:creationId xmlns:a16="http://schemas.microsoft.com/office/drawing/2014/main" id="{00000000-0008-0000-3D00-00001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284441" y="153964310"/>
          <a:ext cx="0" cy="75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0</xdr:row>
      <xdr:rowOff>335795</xdr:rowOff>
    </xdr:from>
    <xdr:to>
      <xdr:col>2</xdr:col>
      <xdr:colOff>1008617</xdr:colOff>
      <xdr:row>130</xdr:row>
      <xdr:rowOff>964408</xdr:rowOff>
    </xdr:to>
    <xdr:pic>
      <xdr:nvPicPr>
        <xdr:cNvPr id="285" name="그림 306">
          <a:extLst>
            <a:ext uri="{FF2B5EF4-FFF2-40B4-BE49-F238E27FC236}">
              <a16:creationId xmlns:a16="http://schemas.microsoft.com/office/drawing/2014/main" id="{00000000-0008-0000-3D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69132" y="162956120"/>
          <a:ext cx="741010" cy="62861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81572</xdr:colOff>
      <xdr:row>89</xdr:row>
      <xdr:rowOff>292761</xdr:rowOff>
    </xdr:from>
    <xdr:to>
      <xdr:col>2</xdr:col>
      <xdr:colOff>846334</xdr:colOff>
      <xdr:row>89</xdr:row>
      <xdr:rowOff>1086972</xdr:rowOff>
    </xdr:to>
    <xdr:pic>
      <xdr:nvPicPr>
        <xdr:cNvPr id="286" name="Picture 187">
          <a:extLst>
            <a:ext uri="{FF2B5EF4-FFF2-40B4-BE49-F238E27FC236}">
              <a16:creationId xmlns:a16="http://schemas.microsoft.com/office/drawing/2014/main" id="{00000000-0008-0000-3D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3097" y="110973261"/>
          <a:ext cx="464762" cy="7942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47</xdr:colOff>
      <xdr:row>88</xdr:row>
      <xdr:rowOff>432667</xdr:rowOff>
    </xdr:from>
    <xdr:to>
      <xdr:col>2</xdr:col>
      <xdr:colOff>924026</xdr:colOff>
      <xdr:row>88</xdr:row>
      <xdr:rowOff>925378</xdr:rowOff>
    </xdr:to>
    <xdr:pic>
      <xdr:nvPicPr>
        <xdr:cNvPr id="287" name="Picture 74">
          <a:extLst>
            <a:ext uri="{FF2B5EF4-FFF2-40B4-BE49-F238E27FC236}">
              <a16:creationId xmlns:a16="http://schemas.microsoft.com/office/drawing/2014/main" id="{00000000-0008-0000-3D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3472" y="109846342"/>
          <a:ext cx="682079" cy="4927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0382</xdr:colOff>
      <xdr:row>174</xdr:row>
      <xdr:rowOff>25214</xdr:rowOff>
    </xdr:from>
    <xdr:to>
      <xdr:col>2</xdr:col>
      <xdr:colOff>952936</xdr:colOff>
      <xdr:row>174</xdr:row>
      <xdr:rowOff>855186</xdr:rowOff>
    </xdr:to>
    <xdr:pic>
      <xdr:nvPicPr>
        <xdr:cNvPr id="288" name="그림 310">
          <a:extLst>
            <a:ext uri="{FF2B5EF4-FFF2-40B4-BE49-F238E27FC236}">
              <a16:creationId xmlns:a16="http://schemas.microsoft.com/office/drawing/2014/main" id="{00000000-0008-0000-3D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18404889"/>
          <a:ext cx="732554" cy="8299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0537</xdr:colOff>
      <xdr:row>173</xdr:row>
      <xdr:rowOff>62566</xdr:rowOff>
    </xdr:from>
    <xdr:to>
      <xdr:col>2</xdr:col>
      <xdr:colOff>725321</xdr:colOff>
      <xdr:row>173</xdr:row>
      <xdr:rowOff>836148</xdr:rowOff>
    </xdr:to>
    <xdr:pic>
      <xdr:nvPicPr>
        <xdr:cNvPr id="289" name="그림 311">
          <a:extLst>
            <a:ext uri="{FF2B5EF4-FFF2-40B4-BE49-F238E27FC236}">
              <a16:creationId xmlns:a16="http://schemas.microsoft.com/office/drawing/2014/main" id="{00000000-0008-0000-3D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2062" y="217175416"/>
          <a:ext cx="284784" cy="7735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2261</xdr:colOff>
      <xdr:row>175</xdr:row>
      <xdr:rowOff>197036</xdr:rowOff>
    </xdr:from>
    <xdr:to>
      <xdr:col>2</xdr:col>
      <xdr:colOff>911328</xdr:colOff>
      <xdr:row>175</xdr:row>
      <xdr:rowOff>710043</xdr:rowOff>
    </xdr:to>
    <xdr:pic>
      <xdr:nvPicPr>
        <xdr:cNvPr id="290" name="그림 312">
          <a:extLst>
            <a:ext uri="{FF2B5EF4-FFF2-40B4-BE49-F238E27FC236}">
              <a16:creationId xmlns:a16="http://schemas.microsoft.com/office/drawing/2014/main" id="{00000000-0008-0000-3D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3786" y="219843536"/>
          <a:ext cx="649067" cy="51300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47</xdr:colOff>
      <xdr:row>114</xdr:row>
      <xdr:rowOff>208642</xdr:rowOff>
    </xdr:from>
    <xdr:to>
      <xdr:col>2</xdr:col>
      <xdr:colOff>912719</xdr:colOff>
      <xdr:row>114</xdr:row>
      <xdr:rowOff>1141559</xdr:rowOff>
    </xdr:to>
    <xdr:pic>
      <xdr:nvPicPr>
        <xdr:cNvPr id="291" name="그림 313">
          <a:extLst>
            <a:ext uri="{FF2B5EF4-FFF2-40B4-BE49-F238E27FC236}">
              <a16:creationId xmlns:a16="http://schemas.microsoft.com/office/drawing/2014/main" id="{00000000-0008-0000-3D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12480472" y="142559767"/>
          <a:ext cx="633772" cy="93291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500</xdr:colOff>
      <xdr:row>66</xdr:row>
      <xdr:rowOff>15875</xdr:rowOff>
    </xdr:from>
    <xdr:to>
      <xdr:col>2</xdr:col>
      <xdr:colOff>368300</xdr:colOff>
      <xdr:row>66</xdr:row>
      <xdr:rowOff>320675</xdr:rowOff>
    </xdr:to>
    <xdr:sp macro="" textlink="">
      <xdr:nvSpPr>
        <xdr:cNvPr id="292" name="AutoShape 3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D00-000024010000}"/>
            </a:ext>
          </a:extLst>
        </xdr:cNvPr>
        <xdr:cNvSpPr>
          <a:spLocks noChangeAspect="1" noChangeArrowheads="1"/>
        </xdr:cNvSpPr>
      </xdr:nvSpPr>
      <xdr:spPr bwMode="auto">
        <a:xfrm>
          <a:off x="12265025" y="8155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15900</xdr:colOff>
      <xdr:row>66</xdr:row>
      <xdr:rowOff>168275</xdr:rowOff>
    </xdr:from>
    <xdr:to>
      <xdr:col>2</xdr:col>
      <xdr:colOff>520700</xdr:colOff>
      <xdr:row>66</xdr:row>
      <xdr:rowOff>473075</xdr:rowOff>
    </xdr:to>
    <xdr:sp macro="" textlink="">
      <xdr:nvSpPr>
        <xdr:cNvPr id="293" name="AutoShape 4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D00-000025010000}"/>
            </a:ext>
          </a:extLst>
        </xdr:cNvPr>
        <xdr:cNvSpPr>
          <a:spLocks noChangeAspect="1" noChangeArrowheads="1"/>
        </xdr:cNvSpPr>
      </xdr:nvSpPr>
      <xdr:spPr bwMode="auto">
        <a:xfrm>
          <a:off x="12417425" y="8171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81214</xdr:colOff>
      <xdr:row>65</xdr:row>
      <xdr:rowOff>15875</xdr:rowOff>
    </xdr:from>
    <xdr:to>
      <xdr:col>2</xdr:col>
      <xdr:colOff>961571</xdr:colOff>
      <xdr:row>65</xdr:row>
      <xdr:rowOff>15875</xdr:rowOff>
    </xdr:to>
    <xdr:pic>
      <xdr:nvPicPr>
        <xdr:cNvPr id="294" name="그림 316">
          <a:extLst>
            <a:ext uri="{FF2B5EF4-FFF2-40B4-BE49-F238E27FC236}">
              <a16:creationId xmlns:a16="http://schemas.microsoft.com/office/drawing/2014/main" id="{00000000-0008-0000-3D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2482739" y="80292575"/>
          <a:ext cx="680357" cy="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9998</xdr:colOff>
      <xdr:row>66</xdr:row>
      <xdr:rowOff>215179</xdr:rowOff>
    </xdr:from>
    <xdr:to>
      <xdr:col>2</xdr:col>
      <xdr:colOff>930355</xdr:colOff>
      <xdr:row>66</xdr:row>
      <xdr:rowOff>961860</xdr:rowOff>
    </xdr:to>
    <xdr:pic>
      <xdr:nvPicPr>
        <xdr:cNvPr id="295" name="그림 317">
          <a:extLst>
            <a:ext uri="{FF2B5EF4-FFF2-40B4-BE49-F238E27FC236}">
              <a16:creationId xmlns:a16="http://schemas.microsoft.com/office/drawing/2014/main" id="{00000000-0008-0000-3D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1523" y="81758704"/>
          <a:ext cx="680357" cy="7466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30893</xdr:colOff>
      <xdr:row>90</xdr:row>
      <xdr:rowOff>282155</xdr:rowOff>
    </xdr:from>
    <xdr:to>
      <xdr:col>2</xdr:col>
      <xdr:colOff>961572</xdr:colOff>
      <xdr:row>90</xdr:row>
      <xdr:rowOff>1082247</xdr:rowOff>
    </xdr:to>
    <xdr:pic>
      <xdr:nvPicPr>
        <xdr:cNvPr id="296" name="그림 318">
          <a:extLst>
            <a:ext uri="{FF2B5EF4-FFF2-40B4-BE49-F238E27FC236}">
              <a16:creationId xmlns:a16="http://schemas.microsoft.com/office/drawing/2014/main" id="{00000000-0008-0000-3D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32418" y="112229480"/>
          <a:ext cx="530679" cy="800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512535</xdr:colOff>
      <xdr:row>94</xdr:row>
      <xdr:rowOff>192769</xdr:rowOff>
    </xdr:from>
    <xdr:to>
      <xdr:col>2</xdr:col>
      <xdr:colOff>721782</xdr:colOff>
      <xdr:row>94</xdr:row>
      <xdr:rowOff>1090841</xdr:rowOff>
    </xdr:to>
    <xdr:pic>
      <xdr:nvPicPr>
        <xdr:cNvPr id="297" name="그림 319">
          <a:extLst>
            <a:ext uri="{FF2B5EF4-FFF2-40B4-BE49-F238E27FC236}">
              <a16:creationId xmlns:a16="http://schemas.microsoft.com/office/drawing/2014/main" id="{00000000-0008-0000-3D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14060" y="117207394"/>
          <a:ext cx="209247" cy="898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94821</xdr:colOff>
      <xdr:row>122</xdr:row>
      <xdr:rowOff>342446</xdr:rowOff>
    </xdr:from>
    <xdr:to>
      <xdr:col>2</xdr:col>
      <xdr:colOff>918744</xdr:colOff>
      <xdr:row>122</xdr:row>
      <xdr:rowOff>1001032</xdr:rowOff>
    </xdr:to>
    <xdr:pic>
      <xdr:nvPicPr>
        <xdr:cNvPr id="298" name="그림 320">
          <a:extLst>
            <a:ext uri="{FF2B5EF4-FFF2-40B4-BE49-F238E27FC236}">
              <a16:creationId xmlns:a16="http://schemas.microsoft.com/office/drawing/2014/main" id="{00000000-0008-0000-3D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96346" y="152828171"/>
          <a:ext cx="623923" cy="658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40393</xdr:colOff>
      <xdr:row>123</xdr:row>
      <xdr:rowOff>260804</xdr:rowOff>
    </xdr:from>
    <xdr:to>
      <xdr:col>2</xdr:col>
      <xdr:colOff>961412</xdr:colOff>
      <xdr:row>123</xdr:row>
      <xdr:rowOff>968375</xdr:rowOff>
    </xdr:to>
    <xdr:pic>
      <xdr:nvPicPr>
        <xdr:cNvPr id="299" name="그림 321">
          <a:extLst>
            <a:ext uri="{FF2B5EF4-FFF2-40B4-BE49-F238E27FC236}">
              <a16:creationId xmlns:a16="http://schemas.microsoft.com/office/drawing/2014/main" id="{00000000-0008-0000-3D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1918" y="154013354"/>
          <a:ext cx="721019" cy="707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3</xdr:row>
      <xdr:rowOff>219982</xdr:rowOff>
    </xdr:from>
    <xdr:to>
      <xdr:col>2</xdr:col>
      <xdr:colOff>919684</xdr:colOff>
      <xdr:row>133</xdr:row>
      <xdr:rowOff>1019863</xdr:rowOff>
    </xdr:to>
    <xdr:pic>
      <xdr:nvPicPr>
        <xdr:cNvPr id="300" name="그림 322">
          <a:extLst>
            <a:ext uri="{FF2B5EF4-FFF2-40B4-BE49-F238E27FC236}">
              <a16:creationId xmlns:a16="http://schemas.microsoft.com/office/drawing/2014/main" id="{00000000-0008-0000-3D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166640782"/>
          <a:ext cx="652077" cy="7998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90071</xdr:colOff>
      <xdr:row>156</xdr:row>
      <xdr:rowOff>277780</xdr:rowOff>
    </xdr:from>
    <xdr:to>
      <xdr:col>2</xdr:col>
      <xdr:colOff>771071</xdr:colOff>
      <xdr:row>156</xdr:row>
      <xdr:rowOff>1151839</xdr:rowOff>
    </xdr:to>
    <xdr:pic>
      <xdr:nvPicPr>
        <xdr:cNvPr id="301" name="그림 323">
          <a:extLst>
            <a:ext uri="{FF2B5EF4-FFF2-40B4-BE49-F238E27FC236}">
              <a16:creationId xmlns:a16="http://schemas.microsoft.com/office/drawing/2014/main" id="{00000000-0008-0000-3D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5835555"/>
          <a:ext cx="381000" cy="87405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57</xdr:row>
      <xdr:rowOff>331397</xdr:rowOff>
    </xdr:from>
    <xdr:to>
      <xdr:col>2</xdr:col>
      <xdr:colOff>911048</xdr:colOff>
      <xdr:row>157</xdr:row>
      <xdr:rowOff>992697</xdr:rowOff>
    </xdr:to>
    <xdr:pic>
      <xdr:nvPicPr>
        <xdr:cNvPr id="302" name="그림 324">
          <a:extLst>
            <a:ext uri="{FF2B5EF4-FFF2-40B4-BE49-F238E27FC236}">
              <a16:creationId xmlns:a16="http://schemas.microsoft.com/office/drawing/2014/main" id="{00000000-0008-0000-3D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1" y="197175047"/>
          <a:ext cx="684262" cy="6613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9384</xdr:colOff>
      <xdr:row>170</xdr:row>
      <xdr:rowOff>149598</xdr:rowOff>
    </xdr:from>
    <xdr:to>
      <xdr:col>2</xdr:col>
      <xdr:colOff>691030</xdr:colOff>
      <xdr:row>170</xdr:row>
      <xdr:rowOff>975587</xdr:rowOff>
    </xdr:to>
    <xdr:pic>
      <xdr:nvPicPr>
        <xdr:cNvPr id="303" name="그림 325">
          <a:extLst>
            <a:ext uri="{FF2B5EF4-FFF2-40B4-BE49-F238E27FC236}">
              <a16:creationId xmlns:a16="http://schemas.microsoft.com/office/drawing/2014/main" id="{00000000-0008-0000-3D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0909" y="213461973"/>
          <a:ext cx="241646" cy="825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5463</xdr:colOff>
      <xdr:row>171</xdr:row>
      <xdr:rowOff>152213</xdr:rowOff>
    </xdr:from>
    <xdr:to>
      <xdr:col>2</xdr:col>
      <xdr:colOff>686734</xdr:colOff>
      <xdr:row>171</xdr:row>
      <xdr:rowOff>836671</xdr:rowOff>
    </xdr:to>
    <xdr:pic>
      <xdr:nvPicPr>
        <xdr:cNvPr id="304" name="그림 326">
          <a:extLst>
            <a:ext uri="{FF2B5EF4-FFF2-40B4-BE49-F238E27FC236}">
              <a16:creationId xmlns:a16="http://schemas.microsoft.com/office/drawing/2014/main" id="{00000000-0008-0000-3D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6988" y="214731413"/>
          <a:ext cx="261271" cy="6844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7970</xdr:colOff>
      <xdr:row>177</xdr:row>
      <xdr:rowOff>241860</xdr:rowOff>
    </xdr:from>
    <xdr:to>
      <xdr:col>2</xdr:col>
      <xdr:colOff>1008493</xdr:colOff>
      <xdr:row>177</xdr:row>
      <xdr:rowOff>749891</xdr:rowOff>
    </xdr:to>
    <xdr:pic>
      <xdr:nvPicPr>
        <xdr:cNvPr id="305" name="그림 327">
          <a:extLst>
            <a:ext uri="{FF2B5EF4-FFF2-40B4-BE49-F238E27FC236}">
              <a16:creationId xmlns:a16="http://schemas.microsoft.com/office/drawing/2014/main" id="{00000000-0008-0000-3D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9495" y="222422010"/>
          <a:ext cx="810523" cy="50803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55707</xdr:colOff>
      <xdr:row>177</xdr:row>
      <xdr:rowOff>1209302</xdr:rowOff>
    </xdr:from>
    <xdr:to>
      <xdr:col>2</xdr:col>
      <xdr:colOff>703357</xdr:colOff>
      <xdr:row>178</xdr:row>
      <xdr:rowOff>905249</xdr:rowOff>
    </xdr:to>
    <xdr:pic>
      <xdr:nvPicPr>
        <xdr:cNvPr id="306" name="그림 328">
          <a:extLst>
            <a:ext uri="{FF2B5EF4-FFF2-40B4-BE49-F238E27FC236}">
              <a16:creationId xmlns:a16="http://schemas.microsoft.com/office/drawing/2014/main" id="{00000000-0008-0000-3D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57232" y="223389452"/>
          <a:ext cx="247650" cy="962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22089</xdr:colOff>
      <xdr:row>179</xdr:row>
      <xdr:rowOff>44330</xdr:rowOff>
    </xdr:from>
    <xdr:to>
      <xdr:col>2</xdr:col>
      <xdr:colOff>702237</xdr:colOff>
      <xdr:row>179</xdr:row>
      <xdr:rowOff>905248</xdr:rowOff>
    </xdr:to>
    <xdr:pic>
      <xdr:nvPicPr>
        <xdr:cNvPr id="307" name="그림 329">
          <a:extLst>
            <a:ext uri="{FF2B5EF4-FFF2-40B4-BE49-F238E27FC236}">
              <a16:creationId xmlns:a16="http://schemas.microsoft.com/office/drawing/2014/main" id="{00000000-0008-0000-3D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3614" y="224758130"/>
          <a:ext cx="280148" cy="860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321235</xdr:colOff>
      <xdr:row>180</xdr:row>
      <xdr:rowOff>178759</xdr:rowOff>
    </xdr:from>
    <xdr:to>
      <xdr:col>2</xdr:col>
      <xdr:colOff>892735</xdr:colOff>
      <xdr:row>180</xdr:row>
      <xdr:rowOff>634598</xdr:rowOff>
    </xdr:to>
    <xdr:pic>
      <xdr:nvPicPr>
        <xdr:cNvPr id="308" name="그림 330">
          <a:extLst>
            <a:ext uri="{FF2B5EF4-FFF2-40B4-BE49-F238E27FC236}">
              <a16:creationId xmlns:a16="http://schemas.microsoft.com/office/drawing/2014/main" id="{00000000-0008-0000-3D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0" y="226159384"/>
          <a:ext cx="571500" cy="45583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2442</xdr:colOff>
      <xdr:row>184</xdr:row>
      <xdr:rowOff>40155</xdr:rowOff>
    </xdr:from>
    <xdr:to>
      <xdr:col>2</xdr:col>
      <xdr:colOff>870324</xdr:colOff>
      <xdr:row>184</xdr:row>
      <xdr:rowOff>897315</xdr:rowOff>
    </xdr:to>
    <xdr:pic>
      <xdr:nvPicPr>
        <xdr:cNvPr id="309" name="그림 331">
          <a:extLst>
            <a:ext uri="{FF2B5EF4-FFF2-40B4-BE49-F238E27FC236}">
              <a16:creationId xmlns:a16="http://schemas.microsoft.com/office/drawing/2014/main" id="{00000000-0008-0000-3D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3967" y="231088080"/>
          <a:ext cx="537882" cy="8571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60321</xdr:colOff>
      <xdr:row>55</xdr:row>
      <xdr:rowOff>217580</xdr:rowOff>
    </xdr:from>
    <xdr:to>
      <xdr:col>2</xdr:col>
      <xdr:colOff>710575</xdr:colOff>
      <xdr:row>55</xdr:row>
      <xdr:rowOff>1068443</xdr:rowOff>
    </xdr:to>
    <xdr:pic>
      <xdr:nvPicPr>
        <xdr:cNvPr id="310" name="그림 332">
          <a:extLst>
            <a:ext uri="{FF2B5EF4-FFF2-40B4-BE49-F238E27FC236}">
              <a16:creationId xmlns:a16="http://schemas.microsoft.com/office/drawing/2014/main" id="{00000000-0008-0000-3D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846" y="67826030"/>
          <a:ext cx="250254" cy="85086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6414</xdr:colOff>
      <xdr:row>64</xdr:row>
      <xdr:rowOff>329639</xdr:rowOff>
    </xdr:from>
    <xdr:to>
      <xdr:col>2</xdr:col>
      <xdr:colOff>896300</xdr:colOff>
      <xdr:row>64</xdr:row>
      <xdr:rowOff>1001992</xdr:rowOff>
    </xdr:to>
    <xdr:pic>
      <xdr:nvPicPr>
        <xdr:cNvPr id="311" name="그림 333">
          <a:extLst>
            <a:ext uri="{FF2B5EF4-FFF2-40B4-BE49-F238E27FC236}">
              <a16:creationId xmlns:a16="http://schemas.microsoft.com/office/drawing/2014/main" id="{00000000-0008-0000-3D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939" y="79339514"/>
          <a:ext cx="619886" cy="6723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7619</xdr:colOff>
      <xdr:row>65</xdr:row>
      <xdr:rowOff>329639</xdr:rowOff>
    </xdr:from>
    <xdr:to>
      <xdr:col>2</xdr:col>
      <xdr:colOff>902322</xdr:colOff>
      <xdr:row>65</xdr:row>
      <xdr:rowOff>979580</xdr:rowOff>
    </xdr:to>
    <xdr:pic>
      <xdr:nvPicPr>
        <xdr:cNvPr id="312" name="그림 334">
          <a:extLst>
            <a:ext uri="{FF2B5EF4-FFF2-40B4-BE49-F238E27FC236}">
              <a16:creationId xmlns:a16="http://schemas.microsoft.com/office/drawing/2014/main" id="{00000000-0008-0000-3D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9144" y="80606339"/>
          <a:ext cx="614703" cy="6499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5207</xdr:colOff>
      <xdr:row>172</xdr:row>
      <xdr:rowOff>40155</xdr:rowOff>
    </xdr:from>
    <xdr:to>
      <xdr:col>2</xdr:col>
      <xdr:colOff>903941</xdr:colOff>
      <xdr:row>172</xdr:row>
      <xdr:rowOff>796448</xdr:rowOff>
    </xdr:to>
    <xdr:pic>
      <xdr:nvPicPr>
        <xdr:cNvPr id="313" name="그림 337">
          <a:extLst>
            <a:ext uri="{FF2B5EF4-FFF2-40B4-BE49-F238E27FC236}">
              <a16:creationId xmlns:a16="http://schemas.microsoft.com/office/drawing/2014/main" id="{00000000-0008-0000-3D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6732" y="215886180"/>
          <a:ext cx="638734" cy="7562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32</xdr:row>
      <xdr:rowOff>206375</xdr:rowOff>
    </xdr:from>
    <xdr:to>
      <xdr:col>2</xdr:col>
      <xdr:colOff>950596</xdr:colOff>
      <xdr:row>132</xdr:row>
      <xdr:rowOff>1073042</xdr:rowOff>
    </xdr:to>
    <xdr:pic>
      <xdr:nvPicPr>
        <xdr:cNvPr id="314" name="그림 338">
          <a:extLst>
            <a:ext uri="{FF2B5EF4-FFF2-40B4-BE49-F238E27FC236}">
              <a16:creationId xmlns:a16="http://schemas.microsoft.com/office/drawing/2014/main" id="{00000000-0008-0000-3D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12428311" y="165360350"/>
          <a:ext cx="723810" cy="8666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5</xdr:colOff>
      <xdr:row>134</xdr:row>
      <xdr:rowOff>219982</xdr:rowOff>
    </xdr:from>
    <xdr:to>
      <xdr:col>2</xdr:col>
      <xdr:colOff>975252</xdr:colOff>
      <xdr:row>134</xdr:row>
      <xdr:rowOff>1107054</xdr:rowOff>
    </xdr:to>
    <xdr:pic>
      <xdr:nvPicPr>
        <xdr:cNvPr id="315" name="그림 339">
          <a:extLst>
            <a:ext uri="{FF2B5EF4-FFF2-40B4-BE49-F238E27FC236}">
              <a16:creationId xmlns:a16="http://schemas.microsoft.com/office/drawing/2014/main" id="{00000000-0008-0000-3D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167907607"/>
          <a:ext cx="748467" cy="8870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1</xdr:colOff>
      <xdr:row>150</xdr:row>
      <xdr:rowOff>247196</xdr:rowOff>
    </xdr:from>
    <xdr:to>
      <xdr:col>2</xdr:col>
      <xdr:colOff>920751</xdr:colOff>
      <xdr:row>150</xdr:row>
      <xdr:rowOff>1027920</xdr:rowOff>
    </xdr:to>
    <xdr:pic>
      <xdr:nvPicPr>
        <xdr:cNvPr id="316" name="그림 340">
          <a:extLst>
            <a:ext uri="{FF2B5EF4-FFF2-40B4-BE49-F238E27FC236}">
              <a16:creationId xmlns:a16="http://schemas.microsoft.com/office/drawing/2014/main" id="{00000000-0008-0000-3D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188204021"/>
          <a:ext cx="666750" cy="78072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0</xdr:colOff>
      <xdr:row>151</xdr:row>
      <xdr:rowOff>213179</xdr:rowOff>
    </xdr:from>
    <xdr:to>
      <xdr:col>2</xdr:col>
      <xdr:colOff>934358</xdr:colOff>
      <xdr:row>151</xdr:row>
      <xdr:rowOff>1006931</xdr:rowOff>
    </xdr:to>
    <xdr:pic>
      <xdr:nvPicPr>
        <xdr:cNvPr id="317" name="그림 341">
          <a:extLst>
            <a:ext uri="{FF2B5EF4-FFF2-40B4-BE49-F238E27FC236}">
              <a16:creationId xmlns:a16="http://schemas.microsoft.com/office/drawing/2014/main" id="{00000000-0008-0000-3D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89436829"/>
          <a:ext cx="680358" cy="793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3355</xdr:colOff>
      <xdr:row>152</xdr:row>
      <xdr:rowOff>192769</xdr:rowOff>
    </xdr:from>
    <xdr:to>
      <xdr:col>2</xdr:col>
      <xdr:colOff>949226</xdr:colOff>
      <xdr:row>152</xdr:row>
      <xdr:rowOff>1034711</xdr:rowOff>
    </xdr:to>
    <xdr:pic>
      <xdr:nvPicPr>
        <xdr:cNvPr id="318" name="그림 342">
          <a:extLst>
            <a:ext uri="{FF2B5EF4-FFF2-40B4-BE49-F238E27FC236}">
              <a16:creationId xmlns:a16="http://schemas.microsoft.com/office/drawing/2014/main" id="{00000000-0008-0000-3D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4880" y="190683244"/>
          <a:ext cx="705871" cy="8419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2</xdr:colOff>
      <xdr:row>153</xdr:row>
      <xdr:rowOff>247196</xdr:rowOff>
    </xdr:from>
    <xdr:to>
      <xdr:col>2</xdr:col>
      <xdr:colOff>947870</xdr:colOff>
      <xdr:row>153</xdr:row>
      <xdr:rowOff>1046616</xdr:rowOff>
    </xdr:to>
    <xdr:pic>
      <xdr:nvPicPr>
        <xdr:cNvPr id="319" name="그림 343">
          <a:extLst>
            <a:ext uri="{FF2B5EF4-FFF2-40B4-BE49-F238E27FC236}">
              <a16:creationId xmlns:a16="http://schemas.microsoft.com/office/drawing/2014/main" id="{00000000-0008-0000-3D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7" y="192004496"/>
          <a:ext cx="680358" cy="79942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1</xdr:colOff>
      <xdr:row>154</xdr:row>
      <xdr:rowOff>247196</xdr:rowOff>
    </xdr:from>
    <xdr:to>
      <xdr:col>2</xdr:col>
      <xdr:colOff>947869</xdr:colOff>
      <xdr:row>154</xdr:row>
      <xdr:rowOff>1063625</xdr:rowOff>
    </xdr:to>
    <xdr:pic>
      <xdr:nvPicPr>
        <xdr:cNvPr id="320" name="그림 344">
          <a:extLst>
            <a:ext uri="{FF2B5EF4-FFF2-40B4-BE49-F238E27FC236}">
              <a16:creationId xmlns:a16="http://schemas.microsoft.com/office/drawing/2014/main" id="{00000000-0008-0000-3D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6" y="193271321"/>
          <a:ext cx="680358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1236</xdr:colOff>
      <xdr:row>186</xdr:row>
      <xdr:rowOff>84977</xdr:rowOff>
    </xdr:from>
    <xdr:to>
      <xdr:col>2</xdr:col>
      <xdr:colOff>921011</xdr:colOff>
      <xdr:row>186</xdr:row>
      <xdr:rowOff>740878</xdr:rowOff>
    </xdr:to>
    <xdr:pic>
      <xdr:nvPicPr>
        <xdr:cNvPr id="321" name="image191.png">
          <a:extLst>
            <a:ext uri="{FF2B5EF4-FFF2-40B4-BE49-F238E27FC236}">
              <a16:creationId xmlns:a16="http://schemas.microsoft.com/office/drawing/2014/main" id="{00000000-0008-0000-3D00-000041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3666552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5233</xdr:colOff>
      <xdr:row>91</xdr:row>
      <xdr:rowOff>401411</xdr:rowOff>
    </xdr:from>
    <xdr:to>
      <xdr:col>2</xdr:col>
      <xdr:colOff>915308</xdr:colOff>
      <xdr:row>91</xdr:row>
      <xdr:rowOff>972911</xdr:rowOff>
    </xdr:to>
    <xdr:pic>
      <xdr:nvPicPr>
        <xdr:cNvPr id="322" name="image73.png">
          <a:extLst>
            <a:ext uri="{FF2B5EF4-FFF2-40B4-BE49-F238E27FC236}">
              <a16:creationId xmlns:a16="http://schemas.microsoft.com/office/drawing/2014/main" id="{00000000-0008-0000-3D00-000042010000}"/>
            </a:ext>
          </a:extLst>
        </xdr:cNvPr>
        <xdr:cNvPicPr/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6758" y="113615561"/>
          <a:ext cx="600075" cy="571500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28</xdr:colOff>
      <xdr:row>95</xdr:row>
      <xdr:rowOff>315234</xdr:rowOff>
    </xdr:from>
    <xdr:to>
      <xdr:col>2</xdr:col>
      <xdr:colOff>920750</xdr:colOff>
      <xdr:row>95</xdr:row>
      <xdr:rowOff>1111462</xdr:rowOff>
    </xdr:to>
    <xdr:pic>
      <xdr:nvPicPr>
        <xdr:cNvPr id="323" name="그림 347">
          <a:extLst>
            <a:ext uri="{FF2B5EF4-FFF2-40B4-BE49-F238E27FC236}">
              <a16:creationId xmlns:a16="http://schemas.microsoft.com/office/drawing/2014/main" id="{00000000-0008-0000-3D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3" y="118596684"/>
          <a:ext cx="612322" cy="79622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1702</xdr:colOff>
      <xdr:row>181</xdr:row>
      <xdr:rowOff>174627</xdr:rowOff>
    </xdr:from>
    <xdr:to>
      <xdr:col>2</xdr:col>
      <xdr:colOff>920750</xdr:colOff>
      <xdr:row>181</xdr:row>
      <xdr:rowOff>669497</xdr:rowOff>
    </xdr:to>
    <xdr:pic>
      <xdr:nvPicPr>
        <xdr:cNvPr id="324" name="그림 348">
          <a:extLst>
            <a:ext uri="{FF2B5EF4-FFF2-40B4-BE49-F238E27FC236}">
              <a16:creationId xmlns:a16="http://schemas.microsoft.com/office/drawing/2014/main" id="{00000000-0008-0000-3D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227" y="227422077"/>
          <a:ext cx="619048" cy="49487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571</xdr:colOff>
      <xdr:row>183</xdr:row>
      <xdr:rowOff>79375</xdr:rowOff>
    </xdr:from>
    <xdr:to>
      <xdr:col>2</xdr:col>
      <xdr:colOff>975178</xdr:colOff>
      <xdr:row>183</xdr:row>
      <xdr:rowOff>814160</xdr:rowOff>
    </xdr:to>
    <xdr:pic>
      <xdr:nvPicPr>
        <xdr:cNvPr id="325" name="image2.png" title="Image">
          <a:extLst>
            <a:ext uri="{FF2B5EF4-FFF2-40B4-BE49-F238E27FC236}">
              <a16:creationId xmlns:a16="http://schemas.microsoft.com/office/drawing/2014/main" id="{00000000-0008-0000-3D00-000045010000}"/>
            </a:ext>
          </a:extLst>
        </xdr:cNvPr>
        <xdr:cNvPicPr preferRelativeResize="0"/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229860475"/>
          <a:ext cx="775607" cy="73478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90071</xdr:colOff>
      <xdr:row>158</xdr:row>
      <xdr:rowOff>83912</xdr:rowOff>
    </xdr:from>
    <xdr:to>
      <xdr:col>2</xdr:col>
      <xdr:colOff>771071</xdr:colOff>
      <xdr:row>158</xdr:row>
      <xdr:rowOff>1187498</xdr:rowOff>
    </xdr:to>
    <xdr:pic>
      <xdr:nvPicPr>
        <xdr:cNvPr id="326" name="그림 350">
          <a:extLst>
            <a:ext uri="{FF2B5EF4-FFF2-40B4-BE49-F238E27FC236}">
              <a16:creationId xmlns:a16="http://schemas.microsoft.com/office/drawing/2014/main" id="{00000000-0008-0000-3D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8194387"/>
          <a:ext cx="381000" cy="11035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4822</xdr:colOff>
      <xdr:row>159</xdr:row>
      <xdr:rowOff>97518</xdr:rowOff>
    </xdr:from>
    <xdr:to>
      <xdr:col>2</xdr:col>
      <xdr:colOff>825501</xdr:colOff>
      <xdr:row>159</xdr:row>
      <xdr:rowOff>1243559</xdr:rowOff>
    </xdr:to>
    <xdr:pic>
      <xdr:nvPicPr>
        <xdr:cNvPr id="327" name="그림 351">
          <a:extLst>
            <a:ext uri="{FF2B5EF4-FFF2-40B4-BE49-F238E27FC236}">
              <a16:creationId xmlns:a16="http://schemas.microsoft.com/office/drawing/2014/main" id="{00000000-0008-0000-3D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7" y="199474818"/>
          <a:ext cx="530679" cy="11460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1</xdr:row>
      <xdr:rowOff>124732</xdr:rowOff>
    </xdr:from>
    <xdr:to>
      <xdr:col>2</xdr:col>
      <xdr:colOff>757465</xdr:colOff>
      <xdr:row>161</xdr:row>
      <xdr:rowOff>1222217</xdr:rowOff>
    </xdr:to>
    <xdr:pic>
      <xdr:nvPicPr>
        <xdr:cNvPr id="328" name="그림 352">
          <a:extLst>
            <a:ext uri="{FF2B5EF4-FFF2-40B4-BE49-F238E27FC236}">
              <a16:creationId xmlns:a16="http://schemas.microsoft.com/office/drawing/2014/main" id="{00000000-0008-0000-3D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2035682"/>
          <a:ext cx="435429" cy="109748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8429</xdr:colOff>
      <xdr:row>162</xdr:row>
      <xdr:rowOff>56698</xdr:rowOff>
    </xdr:from>
    <xdr:to>
      <xdr:col>2</xdr:col>
      <xdr:colOff>784679</xdr:colOff>
      <xdr:row>162</xdr:row>
      <xdr:rowOff>1215990</xdr:rowOff>
    </xdr:to>
    <xdr:pic>
      <xdr:nvPicPr>
        <xdr:cNvPr id="329" name="그림 353">
          <a:extLst>
            <a:ext uri="{FF2B5EF4-FFF2-40B4-BE49-F238E27FC236}">
              <a16:creationId xmlns:a16="http://schemas.microsoft.com/office/drawing/2014/main" id="{00000000-0008-0000-3D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203234473"/>
          <a:ext cx="476250" cy="115929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3179</xdr:colOff>
      <xdr:row>164</xdr:row>
      <xdr:rowOff>111126</xdr:rowOff>
    </xdr:from>
    <xdr:to>
      <xdr:col>2</xdr:col>
      <xdr:colOff>934358</xdr:colOff>
      <xdr:row>164</xdr:row>
      <xdr:rowOff>1190142</xdr:rowOff>
    </xdr:to>
    <xdr:pic>
      <xdr:nvPicPr>
        <xdr:cNvPr id="330" name="그림 354">
          <a:extLst>
            <a:ext uri="{FF2B5EF4-FFF2-40B4-BE49-F238E27FC236}">
              <a16:creationId xmlns:a16="http://schemas.microsoft.com/office/drawing/2014/main" id="{00000000-0008-0000-3D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205822551"/>
          <a:ext cx="721179" cy="10790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0</xdr:row>
      <xdr:rowOff>124732</xdr:rowOff>
    </xdr:from>
    <xdr:to>
      <xdr:col>2</xdr:col>
      <xdr:colOff>730250</xdr:colOff>
      <xdr:row>160</xdr:row>
      <xdr:rowOff>1169341</xdr:rowOff>
    </xdr:to>
    <xdr:pic>
      <xdr:nvPicPr>
        <xdr:cNvPr id="331" name="그림 355">
          <a:extLst>
            <a:ext uri="{FF2B5EF4-FFF2-40B4-BE49-F238E27FC236}">
              <a16:creationId xmlns:a16="http://schemas.microsoft.com/office/drawing/2014/main" id="{00000000-0008-0000-3D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0768857"/>
          <a:ext cx="408214" cy="10446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607</xdr:colOff>
      <xdr:row>186</xdr:row>
      <xdr:rowOff>1226912</xdr:rowOff>
    </xdr:from>
    <xdr:to>
      <xdr:col>2</xdr:col>
      <xdr:colOff>1033168</xdr:colOff>
      <xdr:row>187</xdr:row>
      <xdr:rowOff>909412</xdr:rowOff>
    </xdr:to>
    <xdr:pic>
      <xdr:nvPicPr>
        <xdr:cNvPr id="332" name="그림 356">
          <a:extLst>
            <a:ext uri="{FF2B5EF4-FFF2-40B4-BE49-F238E27FC236}">
              <a16:creationId xmlns:a16="http://schemas.microsoft.com/office/drawing/2014/main" id="{00000000-0008-0000-3D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234808487"/>
          <a:ext cx="765561" cy="94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20</xdr:colOff>
      <xdr:row>115</xdr:row>
      <xdr:rowOff>242298</xdr:rowOff>
    </xdr:from>
    <xdr:to>
      <xdr:col>2</xdr:col>
      <xdr:colOff>930895</xdr:colOff>
      <xdr:row>115</xdr:row>
      <xdr:rowOff>1171938</xdr:rowOff>
    </xdr:to>
    <xdr:pic>
      <xdr:nvPicPr>
        <xdr:cNvPr id="333" name="그림 258">
          <a:extLst>
            <a:ext uri="{FF2B5EF4-FFF2-40B4-BE49-F238E27FC236}">
              <a16:creationId xmlns:a16="http://schemas.microsoft.com/office/drawing/2014/main" id="{00000000-0008-0000-3D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2443445" y="143860248"/>
          <a:ext cx="688975" cy="929640"/>
        </a:xfrm>
        <a:prstGeom prst="rect">
          <a:avLst/>
        </a:prstGeom>
      </xdr:spPr>
    </xdr:pic>
    <xdr:clientData fLocksWithSheet="0"/>
  </xdr:twoCellAnchor>
  <xdr:twoCellAnchor>
    <xdr:from>
      <xdr:col>2</xdr:col>
      <xdr:colOff>190500</xdr:colOff>
      <xdr:row>34</xdr:row>
      <xdr:rowOff>132292</xdr:rowOff>
    </xdr:from>
    <xdr:to>
      <xdr:col>2</xdr:col>
      <xdr:colOff>1066800</xdr:colOff>
      <xdr:row>34</xdr:row>
      <xdr:rowOff>1180042</xdr:rowOff>
    </xdr:to>
    <xdr:pic>
      <xdr:nvPicPr>
        <xdr:cNvPr id="334" name="image258.png">
          <a:extLst>
            <a:ext uri="{FF2B5EF4-FFF2-40B4-BE49-F238E27FC236}">
              <a16:creationId xmlns:a16="http://schemas.microsoft.com/office/drawing/2014/main" id="{00000000-0008-0000-3D00-00004E010000}"/>
            </a:ext>
          </a:extLst>
        </xdr:cNvPr>
        <xdr:cNvPicPr preferRelativeResize="0"/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2392025" y="41137417"/>
          <a:ext cx="87630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39</xdr:row>
      <xdr:rowOff>248708</xdr:rowOff>
    </xdr:from>
    <xdr:to>
      <xdr:col>2</xdr:col>
      <xdr:colOff>1050925</xdr:colOff>
      <xdr:row>39</xdr:row>
      <xdr:rowOff>1039283</xdr:rowOff>
    </xdr:to>
    <xdr:pic>
      <xdr:nvPicPr>
        <xdr:cNvPr id="335" name="image262.png">
          <a:extLst>
            <a:ext uri="{FF2B5EF4-FFF2-40B4-BE49-F238E27FC236}">
              <a16:creationId xmlns:a16="http://schemas.microsoft.com/office/drawing/2014/main" id="{00000000-0008-0000-3D00-00004F010000}"/>
            </a:ext>
          </a:extLst>
        </xdr:cNvPr>
        <xdr:cNvPicPr preferRelativeResize="0"/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47587958"/>
          <a:ext cx="828675" cy="790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37</xdr:row>
      <xdr:rowOff>206375</xdr:rowOff>
    </xdr:from>
    <xdr:to>
      <xdr:col>2</xdr:col>
      <xdr:colOff>739775</xdr:colOff>
      <xdr:row>37</xdr:row>
      <xdr:rowOff>1177925</xdr:rowOff>
    </xdr:to>
    <xdr:pic>
      <xdr:nvPicPr>
        <xdr:cNvPr id="336" name="image44.png" title="이미지">
          <a:extLst>
            <a:ext uri="{FF2B5EF4-FFF2-40B4-BE49-F238E27FC236}">
              <a16:creationId xmlns:a16="http://schemas.microsoft.com/office/drawing/2014/main" id="{00000000-0008-0000-3D00-000050010000}"/>
            </a:ext>
          </a:extLst>
        </xdr:cNvPr>
        <xdr:cNvPicPr preferRelativeResize="0"/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2646025" y="45011975"/>
          <a:ext cx="295275" cy="9715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5117</xdr:colOff>
      <xdr:row>194</xdr:row>
      <xdr:rowOff>33179</xdr:rowOff>
    </xdr:from>
    <xdr:to>
      <xdr:col>2</xdr:col>
      <xdr:colOff>653709</xdr:colOff>
      <xdr:row>194</xdr:row>
      <xdr:rowOff>910968</xdr:rowOff>
    </xdr:to>
    <xdr:pic>
      <xdr:nvPicPr>
        <xdr:cNvPr id="337" name="그림 364">
          <a:extLst>
            <a:ext uri="{FF2B5EF4-FFF2-40B4-BE49-F238E27FC236}">
              <a16:creationId xmlns:a16="http://schemas.microsoft.com/office/drawing/2014/main" id="{00000000-0008-0000-3D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6642" y="243749354"/>
          <a:ext cx="178592" cy="877789"/>
        </a:xfrm>
        <a:prstGeom prst="rect">
          <a:avLst/>
        </a:prstGeom>
      </xdr:spPr>
    </xdr:pic>
    <xdr:clientData/>
  </xdr:twoCellAnchor>
  <xdr:twoCellAnchor>
    <xdr:from>
      <xdr:col>2</xdr:col>
      <xdr:colOff>487021</xdr:colOff>
      <xdr:row>195</xdr:row>
      <xdr:rowOff>36851</xdr:rowOff>
    </xdr:from>
    <xdr:to>
      <xdr:col>2</xdr:col>
      <xdr:colOff>669423</xdr:colOff>
      <xdr:row>195</xdr:row>
      <xdr:rowOff>910829</xdr:rowOff>
    </xdr:to>
    <xdr:pic>
      <xdr:nvPicPr>
        <xdr:cNvPr id="338" name="그림 365">
          <a:extLst>
            <a:ext uri="{FF2B5EF4-FFF2-40B4-BE49-F238E27FC236}">
              <a16:creationId xmlns:a16="http://schemas.microsoft.com/office/drawing/2014/main" id="{00000000-0008-0000-3D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6" y="244962701"/>
          <a:ext cx="182402" cy="873978"/>
        </a:xfrm>
        <a:prstGeom prst="rect">
          <a:avLst/>
        </a:prstGeom>
      </xdr:spPr>
    </xdr:pic>
    <xdr:clientData/>
  </xdr:twoCellAnchor>
  <xdr:twoCellAnchor>
    <xdr:from>
      <xdr:col>2</xdr:col>
      <xdr:colOff>487022</xdr:colOff>
      <xdr:row>196</xdr:row>
      <xdr:rowOff>48758</xdr:rowOff>
    </xdr:from>
    <xdr:to>
      <xdr:col>2</xdr:col>
      <xdr:colOff>669424</xdr:colOff>
      <xdr:row>196</xdr:row>
      <xdr:rowOff>923553</xdr:rowOff>
    </xdr:to>
    <xdr:pic>
      <xdr:nvPicPr>
        <xdr:cNvPr id="339" name="그림 366">
          <a:extLst>
            <a:ext uri="{FF2B5EF4-FFF2-40B4-BE49-F238E27FC236}">
              <a16:creationId xmlns:a16="http://schemas.microsoft.com/office/drawing/2014/main" id="{00000000-0008-0000-3D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7" y="246184283"/>
          <a:ext cx="182402" cy="874795"/>
        </a:xfrm>
        <a:prstGeom prst="rect">
          <a:avLst/>
        </a:prstGeom>
      </xdr:spPr>
    </xdr:pic>
    <xdr:clientData/>
  </xdr:twoCellAnchor>
  <xdr:twoCellAnchor>
    <xdr:from>
      <xdr:col>2</xdr:col>
      <xdr:colOff>498928</xdr:colOff>
      <xdr:row>197</xdr:row>
      <xdr:rowOff>36852</xdr:rowOff>
    </xdr:from>
    <xdr:to>
      <xdr:col>2</xdr:col>
      <xdr:colOff>673710</xdr:colOff>
      <xdr:row>197</xdr:row>
      <xdr:rowOff>910831</xdr:rowOff>
    </xdr:to>
    <xdr:pic>
      <xdr:nvPicPr>
        <xdr:cNvPr id="340" name="그림 367">
          <a:extLst>
            <a:ext uri="{FF2B5EF4-FFF2-40B4-BE49-F238E27FC236}">
              <a16:creationId xmlns:a16="http://schemas.microsoft.com/office/drawing/2014/main" id="{00000000-0008-0000-3D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453" y="247382052"/>
          <a:ext cx="174782" cy="873979"/>
        </a:xfrm>
        <a:prstGeom prst="rect">
          <a:avLst/>
        </a:prstGeom>
      </xdr:spPr>
    </xdr:pic>
    <xdr:clientData/>
  </xdr:twoCellAnchor>
  <xdr:twoCellAnchor>
    <xdr:from>
      <xdr:col>2</xdr:col>
      <xdr:colOff>180861</xdr:colOff>
      <xdr:row>198</xdr:row>
      <xdr:rowOff>215870</xdr:rowOff>
    </xdr:from>
    <xdr:to>
      <xdr:col>2</xdr:col>
      <xdr:colOff>962862</xdr:colOff>
      <xdr:row>198</xdr:row>
      <xdr:rowOff>724183</xdr:rowOff>
    </xdr:to>
    <xdr:pic>
      <xdr:nvPicPr>
        <xdr:cNvPr id="341" name="그림 368">
          <a:extLst>
            <a:ext uri="{FF2B5EF4-FFF2-40B4-BE49-F238E27FC236}">
              <a16:creationId xmlns:a16="http://schemas.microsoft.com/office/drawing/2014/main" id="{00000000-0008-0000-3D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386" y="248770745"/>
          <a:ext cx="782001" cy="508313"/>
        </a:xfrm>
        <a:prstGeom prst="rect">
          <a:avLst/>
        </a:prstGeom>
      </xdr:spPr>
    </xdr:pic>
    <xdr:clientData/>
  </xdr:twoCellAnchor>
  <xdr:twoCellAnchor>
    <xdr:from>
      <xdr:col>2</xdr:col>
      <xdr:colOff>204675</xdr:colOff>
      <xdr:row>199</xdr:row>
      <xdr:rowOff>145708</xdr:rowOff>
    </xdr:from>
    <xdr:to>
      <xdr:col>2</xdr:col>
      <xdr:colOff>967649</xdr:colOff>
      <xdr:row>199</xdr:row>
      <xdr:rowOff>724163</xdr:rowOff>
    </xdr:to>
    <xdr:pic>
      <xdr:nvPicPr>
        <xdr:cNvPr id="342" name="그림 369">
          <a:extLst>
            <a:ext uri="{FF2B5EF4-FFF2-40B4-BE49-F238E27FC236}">
              <a16:creationId xmlns:a16="http://schemas.microsoft.com/office/drawing/2014/main" id="{00000000-0008-0000-3D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6200" y="249910258"/>
          <a:ext cx="762974" cy="578455"/>
        </a:xfrm>
        <a:prstGeom prst="rect">
          <a:avLst/>
        </a:prstGeom>
      </xdr:spPr>
    </xdr:pic>
    <xdr:clientData/>
  </xdr:twoCellAnchor>
  <xdr:twoCellAnchor>
    <xdr:from>
      <xdr:col>2</xdr:col>
      <xdr:colOff>216579</xdr:colOff>
      <xdr:row>200</xdr:row>
      <xdr:rowOff>202604</xdr:rowOff>
    </xdr:from>
    <xdr:to>
      <xdr:col>2</xdr:col>
      <xdr:colOff>984770</xdr:colOff>
      <xdr:row>200</xdr:row>
      <xdr:rowOff>765123</xdr:rowOff>
    </xdr:to>
    <xdr:pic>
      <xdr:nvPicPr>
        <xdr:cNvPr id="343" name="그림 370">
          <a:extLst>
            <a:ext uri="{FF2B5EF4-FFF2-40B4-BE49-F238E27FC236}">
              <a16:creationId xmlns:a16="http://schemas.microsoft.com/office/drawing/2014/main" id="{00000000-0008-0000-3D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8104" y="251176829"/>
          <a:ext cx="768191" cy="562519"/>
        </a:xfrm>
        <a:prstGeom prst="rect">
          <a:avLst/>
        </a:prstGeom>
      </xdr:spPr>
    </xdr:pic>
    <xdr:clientData/>
  </xdr:twoCellAnchor>
  <xdr:twoCellAnchor>
    <xdr:from>
      <xdr:col>2</xdr:col>
      <xdr:colOff>459809</xdr:colOff>
      <xdr:row>201</xdr:row>
      <xdr:rowOff>40253</xdr:rowOff>
    </xdr:from>
    <xdr:to>
      <xdr:col>2</xdr:col>
      <xdr:colOff>642211</xdr:colOff>
      <xdr:row>201</xdr:row>
      <xdr:rowOff>894843</xdr:rowOff>
    </xdr:to>
    <xdr:pic>
      <xdr:nvPicPr>
        <xdr:cNvPr id="344" name="그림 371">
          <a:extLst>
            <a:ext uri="{FF2B5EF4-FFF2-40B4-BE49-F238E27FC236}">
              <a16:creationId xmlns:a16="http://schemas.microsoft.com/office/drawing/2014/main" id="{00000000-0008-0000-3D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4" y="252224153"/>
          <a:ext cx="182402" cy="854590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02</xdr:row>
      <xdr:rowOff>99783</xdr:rowOff>
    </xdr:from>
    <xdr:to>
      <xdr:col>2</xdr:col>
      <xdr:colOff>642210</xdr:colOff>
      <xdr:row>202</xdr:row>
      <xdr:rowOff>926615</xdr:rowOff>
    </xdr:to>
    <xdr:pic>
      <xdr:nvPicPr>
        <xdr:cNvPr id="345" name="그림 372">
          <a:extLst>
            <a:ext uri="{FF2B5EF4-FFF2-40B4-BE49-F238E27FC236}">
              <a16:creationId xmlns:a16="http://schemas.microsoft.com/office/drawing/2014/main" id="{00000000-0008-0000-3D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53493358"/>
          <a:ext cx="182402" cy="826832"/>
        </a:xfrm>
        <a:prstGeom prst="rect">
          <a:avLst/>
        </a:prstGeom>
      </xdr:spPr>
    </xdr:pic>
    <xdr:clientData/>
  </xdr:twoCellAnchor>
  <xdr:twoCellAnchor>
    <xdr:from>
      <xdr:col>2</xdr:col>
      <xdr:colOff>471714</xdr:colOff>
      <xdr:row>203</xdr:row>
      <xdr:rowOff>64065</xdr:rowOff>
    </xdr:from>
    <xdr:to>
      <xdr:col>2</xdr:col>
      <xdr:colOff>646496</xdr:colOff>
      <xdr:row>203</xdr:row>
      <xdr:rowOff>892802</xdr:rowOff>
    </xdr:to>
    <xdr:pic>
      <xdr:nvPicPr>
        <xdr:cNvPr id="346" name="그림 373">
          <a:extLst>
            <a:ext uri="{FF2B5EF4-FFF2-40B4-BE49-F238E27FC236}">
              <a16:creationId xmlns:a16="http://schemas.microsoft.com/office/drawing/2014/main" id="{00000000-0008-0000-3D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3239" y="254667315"/>
          <a:ext cx="174782" cy="828737"/>
        </a:xfrm>
        <a:prstGeom prst="rect">
          <a:avLst/>
        </a:prstGeom>
      </xdr:spPr>
    </xdr:pic>
    <xdr:clientData/>
  </xdr:twoCellAnchor>
  <xdr:twoCellAnchor>
    <xdr:from>
      <xdr:col>2</xdr:col>
      <xdr:colOff>447901</xdr:colOff>
      <xdr:row>204</xdr:row>
      <xdr:rowOff>64066</xdr:rowOff>
    </xdr:from>
    <xdr:to>
      <xdr:col>2</xdr:col>
      <xdr:colOff>626493</xdr:colOff>
      <xdr:row>204</xdr:row>
      <xdr:rowOff>899607</xdr:rowOff>
    </xdr:to>
    <xdr:pic>
      <xdr:nvPicPr>
        <xdr:cNvPr id="347" name="그림 374">
          <a:extLst>
            <a:ext uri="{FF2B5EF4-FFF2-40B4-BE49-F238E27FC236}">
              <a16:creationId xmlns:a16="http://schemas.microsoft.com/office/drawing/2014/main" id="{00000000-0008-0000-3D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6" y="255876991"/>
          <a:ext cx="178592" cy="835541"/>
        </a:xfrm>
        <a:prstGeom prst="rect">
          <a:avLst/>
        </a:prstGeom>
      </xdr:spPr>
    </xdr:pic>
    <xdr:clientData/>
  </xdr:twoCellAnchor>
  <xdr:twoCellAnchor>
    <xdr:from>
      <xdr:col>2</xdr:col>
      <xdr:colOff>447902</xdr:colOff>
      <xdr:row>205</xdr:row>
      <xdr:rowOff>115989</xdr:rowOff>
    </xdr:from>
    <xdr:to>
      <xdr:col>2</xdr:col>
      <xdr:colOff>642211</xdr:colOff>
      <xdr:row>205</xdr:row>
      <xdr:rowOff>1018643</xdr:rowOff>
    </xdr:to>
    <xdr:pic>
      <xdr:nvPicPr>
        <xdr:cNvPr id="348" name="그림 375">
          <a:extLst>
            <a:ext uri="{FF2B5EF4-FFF2-40B4-BE49-F238E27FC236}">
              <a16:creationId xmlns:a16="http://schemas.microsoft.com/office/drawing/2014/main" id="{00000000-0008-0000-3D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7" y="257138589"/>
          <a:ext cx="194309" cy="90265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6</xdr:row>
      <xdr:rowOff>135503</xdr:rowOff>
    </xdr:from>
    <xdr:to>
      <xdr:col>2</xdr:col>
      <xdr:colOff>677930</xdr:colOff>
      <xdr:row>206</xdr:row>
      <xdr:rowOff>987809</xdr:rowOff>
    </xdr:to>
    <xdr:pic>
      <xdr:nvPicPr>
        <xdr:cNvPr id="349" name="그림 376">
          <a:extLst>
            <a:ext uri="{FF2B5EF4-FFF2-40B4-BE49-F238E27FC236}">
              <a16:creationId xmlns:a16="http://schemas.microsoft.com/office/drawing/2014/main" id="{00000000-0008-0000-3D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58367778"/>
          <a:ext cx="194309" cy="852306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07</xdr:row>
      <xdr:rowOff>121371</xdr:rowOff>
    </xdr:from>
    <xdr:to>
      <xdr:col>2</xdr:col>
      <xdr:colOff>677931</xdr:colOff>
      <xdr:row>207</xdr:row>
      <xdr:rowOff>973175</xdr:rowOff>
    </xdr:to>
    <xdr:pic>
      <xdr:nvPicPr>
        <xdr:cNvPr id="350" name="그림 377">
          <a:extLst>
            <a:ext uri="{FF2B5EF4-FFF2-40B4-BE49-F238E27FC236}">
              <a16:creationId xmlns:a16="http://schemas.microsoft.com/office/drawing/2014/main" id="{00000000-0008-0000-3D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59563321"/>
          <a:ext cx="194309" cy="85180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8</xdr:row>
      <xdr:rowOff>111737</xdr:rowOff>
    </xdr:from>
    <xdr:to>
      <xdr:col>2</xdr:col>
      <xdr:colOff>662214</xdr:colOff>
      <xdr:row>208</xdr:row>
      <xdr:rowOff>974612</xdr:rowOff>
    </xdr:to>
    <xdr:pic>
      <xdr:nvPicPr>
        <xdr:cNvPr id="351" name="그림 378">
          <a:extLst>
            <a:ext uri="{FF2B5EF4-FFF2-40B4-BE49-F238E27FC236}">
              <a16:creationId xmlns:a16="http://schemas.microsoft.com/office/drawing/2014/main" id="{00000000-0008-0000-3D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60763362"/>
          <a:ext cx="178593" cy="862875"/>
        </a:xfrm>
        <a:prstGeom prst="rect">
          <a:avLst/>
        </a:prstGeom>
      </xdr:spPr>
    </xdr:pic>
    <xdr:clientData/>
  </xdr:twoCellAnchor>
  <xdr:twoCellAnchor>
    <xdr:from>
      <xdr:col>2</xdr:col>
      <xdr:colOff>483620</xdr:colOff>
      <xdr:row>209</xdr:row>
      <xdr:rowOff>123596</xdr:rowOff>
    </xdr:from>
    <xdr:to>
      <xdr:col>2</xdr:col>
      <xdr:colOff>642606</xdr:colOff>
      <xdr:row>209</xdr:row>
      <xdr:rowOff>933177</xdr:rowOff>
    </xdr:to>
    <xdr:pic>
      <xdr:nvPicPr>
        <xdr:cNvPr id="352" name="그림 379">
          <a:extLst>
            <a:ext uri="{FF2B5EF4-FFF2-40B4-BE49-F238E27FC236}">
              <a16:creationId xmlns:a16="http://schemas.microsoft.com/office/drawing/2014/main" id="{00000000-0008-0000-3D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5" y="261984896"/>
          <a:ext cx="158986" cy="809581"/>
        </a:xfrm>
        <a:prstGeom prst="rect">
          <a:avLst/>
        </a:prstGeom>
      </xdr:spPr>
    </xdr:pic>
    <xdr:clientData/>
  </xdr:twoCellAnchor>
  <xdr:twoCellAnchor>
    <xdr:from>
      <xdr:col>2</xdr:col>
      <xdr:colOff>495527</xdr:colOff>
      <xdr:row>210</xdr:row>
      <xdr:rowOff>159314</xdr:rowOff>
    </xdr:from>
    <xdr:to>
      <xdr:col>2</xdr:col>
      <xdr:colOff>681060</xdr:colOff>
      <xdr:row>210</xdr:row>
      <xdr:rowOff>976992</xdr:rowOff>
    </xdr:to>
    <xdr:pic>
      <xdr:nvPicPr>
        <xdr:cNvPr id="353" name="그림 380">
          <a:extLst>
            <a:ext uri="{FF2B5EF4-FFF2-40B4-BE49-F238E27FC236}">
              <a16:creationId xmlns:a16="http://schemas.microsoft.com/office/drawing/2014/main" id="{00000000-0008-0000-3D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2" y="263230289"/>
          <a:ext cx="185533" cy="817678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1</xdr:row>
      <xdr:rowOff>196222</xdr:rowOff>
    </xdr:from>
    <xdr:to>
      <xdr:col>2</xdr:col>
      <xdr:colOff>682217</xdr:colOff>
      <xdr:row>211</xdr:row>
      <xdr:rowOff>974610</xdr:rowOff>
    </xdr:to>
    <xdr:pic>
      <xdr:nvPicPr>
        <xdr:cNvPr id="354" name="그림 381">
          <a:extLst>
            <a:ext uri="{FF2B5EF4-FFF2-40B4-BE49-F238E27FC236}">
              <a16:creationId xmlns:a16="http://schemas.microsoft.com/office/drawing/2014/main" id="{00000000-0008-0000-3D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64476872"/>
          <a:ext cx="162878" cy="778388"/>
        </a:xfrm>
        <a:prstGeom prst="rect">
          <a:avLst/>
        </a:prstGeom>
      </xdr:spPr>
    </xdr:pic>
    <xdr:clientData/>
  </xdr:twoCellAnchor>
  <xdr:twoCellAnchor>
    <xdr:from>
      <xdr:col>2</xdr:col>
      <xdr:colOff>507433</xdr:colOff>
      <xdr:row>212</xdr:row>
      <xdr:rowOff>143068</xdr:rowOff>
    </xdr:from>
    <xdr:to>
      <xdr:col>2</xdr:col>
      <xdr:colOff>677930</xdr:colOff>
      <xdr:row>212</xdr:row>
      <xdr:rowOff>932230</xdr:rowOff>
    </xdr:to>
    <xdr:pic>
      <xdr:nvPicPr>
        <xdr:cNvPr id="355" name="그림 382">
          <a:extLst>
            <a:ext uri="{FF2B5EF4-FFF2-40B4-BE49-F238E27FC236}">
              <a16:creationId xmlns:a16="http://schemas.microsoft.com/office/drawing/2014/main" id="{00000000-0008-0000-3D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8958" y="265633393"/>
          <a:ext cx="170497" cy="789162"/>
        </a:xfrm>
        <a:prstGeom prst="rect">
          <a:avLst/>
        </a:prstGeom>
      </xdr:spPr>
    </xdr:pic>
    <xdr:clientData/>
  </xdr:twoCellAnchor>
  <xdr:twoCellAnchor>
    <xdr:from>
      <xdr:col>2</xdr:col>
      <xdr:colOff>495526</xdr:colOff>
      <xdr:row>213</xdr:row>
      <xdr:rowOff>99783</xdr:rowOff>
    </xdr:from>
    <xdr:to>
      <xdr:col>2</xdr:col>
      <xdr:colOff>681305</xdr:colOff>
      <xdr:row>213</xdr:row>
      <xdr:rowOff>967807</xdr:rowOff>
    </xdr:to>
    <xdr:pic>
      <xdr:nvPicPr>
        <xdr:cNvPr id="356" name="그림 383">
          <a:extLst>
            <a:ext uri="{FF2B5EF4-FFF2-40B4-BE49-F238E27FC236}">
              <a16:creationId xmlns:a16="http://schemas.microsoft.com/office/drawing/2014/main" id="{00000000-0008-0000-3D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1" y="266799783"/>
          <a:ext cx="185779" cy="868024"/>
        </a:xfrm>
        <a:prstGeom prst="rect">
          <a:avLst/>
        </a:prstGeom>
      </xdr:spPr>
    </xdr:pic>
    <xdr:clientData/>
  </xdr:twoCellAnchor>
  <xdr:twoCellAnchor>
    <xdr:from>
      <xdr:col>2</xdr:col>
      <xdr:colOff>543152</xdr:colOff>
      <xdr:row>214</xdr:row>
      <xdr:rowOff>147408</xdr:rowOff>
    </xdr:from>
    <xdr:to>
      <xdr:col>2</xdr:col>
      <xdr:colOff>719642</xdr:colOff>
      <xdr:row>214</xdr:row>
      <xdr:rowOff>909229</xdr:rowOff>
    </xdr:to>
    <xdr:pic>
      <xdr:nvPicPr>
        <xdr:cNvPr id="357" name="그림 384">
          <a:extLst>
            <a:ext uri="{FF2B5EF4-FFF2-40B4-BE49-F238E27FC236}">
              <a16:creationId xmlns:a16="http://schemas.microsoft.com/office/drawing/2014/main" id="{00000000-0008-0000-3D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4677" y="268057083"/>
          <a:ext cx="176490" cy="761821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15</xdr:row>
      <xdr:rowOff>159004</xdr:rowOff>
    </xdr:from>
    <xdr:to>
      <xdr:col>2</xdr:col>
      <xdr:colOff>606969</xdr:colOff>
      <xdr:row>215</xdr:row>
      <xdr:rowOff>935903</xdr:rowOff>
    </xdr:to>
    <xdr:pic>
      <xdr:nvPicPr>
        <xdr:cNvPr id="358" name="그림 385">
          <a:extLst>
            <a:ext uri="{FF2B5EF4-FFF2-40B4-BE49-F238E27FC236}">
              <a16:creationId xmlns:a16="http://schemas.microsoft.com/office/drawing/2014/main" id="{00000000-0008-0000-3D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69278354"/>
          <a:ext cx="147161" cy="776899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6</xdr:row>
      <xdr:rowOff>136270</xdr:rowOff>
    </xdr:from>
    <xdr:to>
      <xdr:col>2</xdr:col>
      <xdr:colOff>642211</xdr:colOff>
      <xdr:row>216</xdr:row>
      <xdr:rowOff>967674</xdr:rowOff>
    </xdr:to>
    <xdr:pic>
      <xdr:nvPicPr>
        <xdr:cNvPr id="359" name="그림 386">
          <a:extLst>
            <a:ext uri="{FF2B5EF4-FFF2-40B4-BE49-F238E27FC236}">
              <a16:creationId xmlns:a16="http://schemas.microsoft.com/office/drawing/2014/main" id="{00000000-0008-0000-3D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0465295"/>
          <a:ext cx="158589" cy="831404"/>
        </a:xfrm>
        <a:prstGeom prst="rect">
          <a:avLst/>
        </a:prstGeom>
      </xdr:spPr>
    </xdr:pic>
    <xdr:clientData/>
  </xdr:twoCellAnchor>
  <xdr:twoCellAnchor>
    <xdr:from>
      <xdr:col>2</xdr:col>
      <xdr:colOff>495528</xdr:colOff>
      <xdr:row>217</xdr:row>
      <xdr:rowOff>114370</xdr:rowOff>
    </xdr:from>
    <xdr:to>
      <xdr:col>2</xdr:col>
      <xdr:colOff>642212</xdr:colOff>
      <xdr:row>217</xdr:row>
      <xdr:rowOff>925287</xdr:rowOff>
    </xdr:to>
    <xdr:pic>
      <xdr:nvPicPr>
        <xdr:cNvPr id="360" name="그림 387">
          <a:extLst>
            <a:ext uri="{FF2B5EF4-FFF2-40B4-BE49-F238E27FC236}">
              <a16:creationId xmlns:a16="http://schemas.microsoft.com/office/drawing/2014/main" id="{00000000-0008-0000-3D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3" y="271653070"/>
          <a:ext cx="146684" cy="810917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8</xdr:row>
      <xdr:rowOff>135432</xdr:rowOff>
    </xdr:from>
    <xdr:to>
      <xdr:col>2</xdr:col>
      <xdr:colOff>642212</xdr:colOff>
      <xdr:row>218</xdr:row>
      <xdr:rowOff>949576</xdr:rowOff>
    </xdr:to>
    <xdr:pic>
      <xdr:nvPicPr>
        <xdr:cNvPr id="361" name="그림 388">
          <a:extLst>
            <a:ext uri="{FF2B5EF4-FFF2-40B4-BE49-F238E27FC236}">
              <a16:creationId xmlns:a16="http://schemas.microsoft.com/office/drawing/2014/main" id="{00000000-0008-0000-3D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2883807"/>
          <a:ext cx="158590" cy="814144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9</xdr:row>
      <xdr:rowOff>87876</xdr:rowOff>
    </xdr:from>
    <xdr:to>
      <xdr:col>2</xdr:col>
      <xdr:colOff>659812</xdr:colOff>
      <xdr:row>219</xdr:row>
      <xdr:rowOff>886707</xdr:rowOff>
    </xdr:to>
    <xdr:pic>
      <xdr:nvPicPr>
        <xdr:cNvPr id="362" name="그림 389">
          <a:extLst>
            <a:ext uri="{FF2B5EF4-FFF2-40B4-BE49-F238E27FC236}">
              <a16:creationId xmlns:a16="http://schemas.microsoft.com/office/drawing/2014/main" id="{00000000-0008-0000-3D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74045926"/>
          <a:ext cx="140473" cy="798831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0</xdr:row>
      <xdr:rowOff>123596</xdr:rowOff>
    </xdr:from>
    <xdr:to>
      <xdr:col>2</xdr:col>
      <xdr:colOff>665170</xdr:colOff>
      <xdr:row>220</xdr:row>
      <xdr:rowOff>856843</xdr:rowOff>
    </xdr:to>
    <xdr:pic>
      <xdr:nvPicPr>
        <xdr:cNvPr id="363" name="그림 390">
          <a:extLst>
            <a:ext uri="{FF2B5EF4-FFF2-40B4-BE49-F238E27FC236}">
              <a16:creationId xmlns:a16="http://schemas.microsoft.com/office/drawing/2014/main" id="{00000000-0008-0000-3D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5291321"/>
          <a:ext cx="133925" cy="733247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1</xdr:row>
      <xdr:rowOff>179766</xdr:rowOff>
    </xdr:from>
    <xdr:to>
      <xdr:col>2</xdr:col>
      <xdr:colOff>677930</xdr:colOff>
      <xdr:row>221</xdr:row>
      <xdr:rowOff>888599</xdr:rowOff>
    </xdr:to>
    <xdr:pic>
      <xdr:nvPicPr>
        <xdr:cNvPr id="364" name="그림 391">
          <a:extLst>
            <a:ext uri="{FF2B5EF4-FFF2-40B4-BE49-F238E27FC236}">
              <a16:creationId xmlns:a16="http://schemas.microsoft.com/office/drawing/2014/main" id="{00000000-0008-0000-3D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6557166"/>
          <a:ext cx="146685" cy="708833"/>
        </a:xfrm>
        <a:prstGeom prst="rect">
          <a:avLst/>
        </a:prstGeom>
      </xdr:spPr>
    </xdr:pic>
    <xdr:clientData/>
  </xdr:twoCellAnchor>
  <xdr:twoCellAnchor>
    <xdr:from>
      <xdr:col>2</xdr:col>
      <xdr:colOff>544852</xdr:colOff>
      <xdr:row>222</xdr:row>
      <xdr:rowOff>160485</xdr:rowOff>
    </xdr:from>
    <xdr:to>
      <xdr:col>2</xdr:col>
      <xdr:colOff>675821</xdr:colOff>
      <xdr:row>222</xdr:row>
      <xdr:rowOff>911843</xdr:rowOff>
    </xdr:to>
    <xdr:pic>
      <xdr:nvPicPr>
        <xdr:cNvPr id="365" name="그림 392">
          <a:extLst>
            <a:ext uri="{FF2B5EF4-FFF2-40B4-BE49-F238E27FC236}">
              <a16:creationId xmlns:a16="http://schemas.microsoft.com/office/drawing/2014/main" id="{00000000-0008-0000-3D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7" y="277747560"/>
          <a:ext cx="130969" cy="751358"/>
        </a:xfrm>
        <a:prstGeom prst="rect">
          <a:avLst/>
        </a:prstGeom>
      </xdr:spPr>
    </xdr:pic>
    <xdr:clientData/>
  </xdr:twoCellAnchor>
  <xdr:twoCellAnchor>
    <xdr:from>
      <xdr:col>2</xdr:col>
      <xdr:colOff>544854</xdr:colOff>
      <xdr:row>223</xdr:row>
      <xdr:rowOff>137972</xdr:rowOff>
    </xdr:from>
    <xdr:to>
      <xdr:col>2</xdr:col>
      <xdr:colOff>691538</xdr:colOff>
      <xdr:row>223</xdr:row>
      <xdr:rowOff>909004</xdr:rowOff>
    </xdr:to>
    <xdr:pic>
      <xdr:nvPicPr>
        <xdr:cNvPr id="366" name="그림 393">
          <a:extLst>
            <a:ext uri="{FF2B5EF4-FFF2-40B4-BE49-F238E27FC236}">
              <a16:creationId xmlns:a16="http://schemas.microsoft.com/office/drawing/2014/main" id="{00000000-0008-0000-3D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9" y="278934722"/>
          <a:ext cx="146684" cy="771032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24</xdr:row>
      <xdr:rowOff>89578</xdr:rowOff>
    </xdr:from>
    <xdr:to>
      <xdr:col>2</xdr:col>
      <xdr:colOff>696755</xdr:colOff>
      <xdr:row>224</xdr:row>
      <xdr:rowOff>864584</xdr:rowOff>
    </xdr:to>
    <xdr:pic>
      <xdr:nvPicPr>
        <xdr:cNvPr id="367" name="그림 394">
          <a:extLst>
            <a:ext uri="{FF2B5EF4-FFF2-40B4-BE49-F238E27FC236}">
              <a16:creationId xmlns:a16="http://schemas.microsoft.com/office/drawing/2014/main" id="{00000000-0008-0000-3D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0096003"/>
          <a:ext cx="151902" cy="775006"/>
        </a:xfrm>
        <a:prstGeom prst="rect">
          <a:avLst/>
        </a:prstGeom>
      </xdr:spPr>
    </xdr:pic>
    <xdr:clientData/>
  </xdr:twoCellAnchor>
  <xdr:twoCellAnchor>
    <xdr:from>
      <xdr:col>2</xdr:col>
      <xdr:colOff>556759</xdr:colOff>
      <xdr:row>225</xdr:row>
      <xdr:rowOff>125295</xdr:rowOff>
    </xdr:from>
    <xdr:to>
      <xdr:col>2</xdr:col>
      <xdr:colOff>698277</xdr:colOff>
      <xdr:row>225</xdr:row>
      <xdr:rowOff>832806</xdr:rowOff>
    </xdr:to>
    <xdr:pic>
      <xdr:nvPicPr>
        <xdr:cNvPr id="368" name="그림 395">
          <a:extLst>
            <a:ext uri="{FF2B5EF4-FFF2-40B4-BE49-F238E27FC236}">
              <a16:creationId xmlns:a16="http://schemas.microsoft.com/office/drawing/2014/main" id="{00000000-0008-0000-3D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58284" y="281341395"/>
          <a:ext cx="141518" cy="707511"/>
        </a:xfrm>
        <a:prstGeom prst="rect">
          <a:avLst/>
        </a:prstGeom>
      </xdr:spPr>
    </xdr:pic>
    <xdr:clientData/>
  </xdr:twoCellAnchor>
  <xdr:twoCellAnchor>
    <xdr:from>
      <xdr:col>2</xdr:col>
      <xdr:colOff>521041</xdr:colOff>
      <xdr:row>226</xdr:row>
      <xdr:rowOff>113390</xdr:rowOff>
    </xdr:from>
    <xdr:to>
      <xdr:col>2</xdr:col>
      <xdr:colOff>695180</xdr:colOff>
      <xdr:row>226</xdr:row>
      <xdr:rowOff>906931</xdr:rowOff>
    </xdr:to>
    <xdr:pic>
      <xdr:nvPicPr>
        <xdr:cNvPr id="369" name="그림 396">
          <a:extLst>
            <a:ext uri="{FF2B5EF4-FFF2-40B4-BE49-F238E27FC236}">
              <a16:creationId xmlns:a16="http://schemas.microsoft.com/office/drawing/2014/main" id="{00000000-0008-0000-3D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2566" y="282539165"/>
          <a:ext cx="174139" cy="793541"/>
        </a:xfrm>
        <a:prstGeom prst="rect">
          <a:avLst/>
        </a:prstGeom>
      </xdr:spPr>
    </xdr:pic>
    <xdr:clientData/>
  </xdr:twoCellAnchor>
  <xdr:twoCellAnchor>
    <xdr:from>
      <xdr:col>2</xdr:col>
      <xdr:colOff>497227</xdr:colOff>
      <xdr:row>227</xdr:row>
      <xdr:rowOff>101484</xdr:rowOff>
    </xdr:from>
    <xdr:to>
      <xdr:col>2</xdr:col>
      <xdr:colOff>658031</xdr:colOff>
      <xdr:row>227</xdr:row>
      <xdr:rowOff>902645</xdr:rowOff>
    </xdr:to>
    <xdr:pic>
      <xdr:nvPicPr>
        <xdr:cNvPr id="370" name="그림 397">
          <a:extLst>
            <a:ext uri="{FF2B5EF4-FFF2-40B4-BE49-F238E27FC236}">
              <a16:creationId xmlns:a16="http://schemas.microsoft.com/office/drawing/2014/main" id="{00000000-0008-0000-3D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2" y="283736934"/>
          <a:ext cx="16080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8</xdr:row>
      <xdr:rowOff>101485</xdr:rowOff>
    </xdr:from>
    <xdr:to>
      <xdr:col>2</xdr:col>
      <xdr:colOff>673747</xdr:colOff>
      <xdr:row>228</xdr:row>
      <xdr:rowOff>902646</xdr:rowOff>
    </xdr:to>
    <xdr:pic>
      <xdr:nvPicPr>
        <xdr:cNvPr id="371" name="그림 398">
          <a:extLst>
            <a:ext uri="{FF2B5EF4-FFF2-40B4-BE49-F238E27FC236}">
              <a16:creationId xmlns:a16="http://schemas.microsoft.com/office/drawing/2014/main" id="{00000000-0008-0000-3D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4946610"/>
          <a:ext cx="16461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9</xdr:row>
      <xdr:rowOff>113391</xdr:rowOff>
    </xdr:from>
    <xdr:to>
      <xdr:col>2</xdr:col>
      <xdr:colOff>673747</xdr:colOff>
      <xdr:row>229</xdr:row>
      <xdr:rowOff>906932</xdr:rowOff>
    </xdr:to>
    <xdr:pic>
      <xdr:nvPicPr>
        <xdr:cNvPr id="372" name="그림 399">
          <a:extLst>
            <a:ext uri="{FF2B5EF4-FFF2-40B4-BE49-F238E27FC236}">
              <a16:creationId xmlns:a16="http://schemas.microsoft.com/office/drawing/2014/main" id="{00000000-0008-0000-3D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6168191"/>
          <a:ext cx="164614" cy="793541"/>
        </a:xfrm>
        <a:prstGeom prst="rect">
          <a:avLst/>
        </a:prstGeom>
      </xdr:spPr>
    </xdr:pic>
    <xdr:clientData/>
  </xdr:twoCellAnchor>
  <xdr:twoCellAnchor>
    <xdr:from>
      <xdr:col>2</xdr:col>
      <xdr:colOff>532947</xdr:colOff>
      <xdr:row>230</xdr:row>
      <xdr:rowOff>113391</xdr:rowOff>
    </xdr:from>
    <xdr:to>
      <xdr:col>2</xdr:col>
      <xdr:colOff>637345</xdr:colOff>
      <xdr:row>230</xdr:row>
      <xdr:rowOff>868339</xdr:rowOff>
    </xdr:to>
    <xdr:pic>
      <xdr:nvPicPr>
        <xdr:cNvPr id="373" name="그림 400">
          <a:extLst>
            <a:ext uri="{FF2B5EF4-FFF2-40B4-BE49-F238E27FC236}">
              <a16:creationId xmlns:a16="http://schemas.microsoft.com/office/drawing/2014/main" id="{00000000-0008-0000-3D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4472" y="287377866"/>
          <a:ext cx="104398" cy="754948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31</xdr:row>
      <xdr:rowOff>101485</xdr:rowOff>
    </xdr:from>
    <xdr:to>
      <xdr:col>2</xdr:col>
      <xdr:colOff>653061</xdr:colOff>
      <xdr:row>231</xdr:row>
      <xdr:rowOff>864053</xdr:rowOff>
    </xdr:to>
    <xdr:pic>
      <xdr:nvPicPr>
        <xdr:cNvPr id="374" name="그림 401">
          <a:extLst>
            <a:ext uri="{FF2B5EF4-FFF2-40B4-BE49-F238E27FC236}">
              <a16:creationId xmlns:a16="http://schemas.microsoft.com/office/drawing/2014/main" id="{00000000-0008-0000-3D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8575635"/>
          <a:ext cx="108208" cy="762568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2</xdr:row>
      <xdr:rowOff>140999</xdr:rowOff>
    </xdr:from>
    <xdr:to>
      <xdr:col>2</xdr:col>
      <xdr:colOff>675822</xdr:colOff>
      <xdr:row>232</xdr:row>
      <xdr:rowOff>871401</xdr:rowOff>
    </xdr:to>
    <xdr:pic>
      <xdr:nvPicPr>
        <xdr:cNvPr id="375" name="그림 402">
          <a:extLst>
            <a:ext uri="{FF2B5EF4-FFF2-40B4-BE49-F238E27FC236}">
              <a16:creationId xmlns:a16="http://schemas.microsoft.com/office/drawing/2014/main" id="{00000000-0008-0000-3D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89824824"/>
          <a:ext cx="178594" cy="730402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3</xdr:row>
      <xdr:rowOff>161016</xdr:rowOff>
    </xdr:from>
    <xdr:to>
      <xdr:col>2</xdr:col>
      <xdr:colOff>692107</xdr:colOff>
      <xdr:row>233</xdr:row>
      <xdr:rowOff>910914</xdr:rowOff>
    </xdr:to>
    <xdr:pic>
      <xdr:nvPicPr>
        <xdr:cNvPr id="376" name="그림 403">
          <a:extLst>
            <a:ext uri="{FF2B5EF4-FFF2-40B4-BE49-F238E27FC236}">
              <a16:creationId xmlns:a16="http://schemas.microsoft.com/office/drawing/2014/main" id="{00000000-0008-0000-3D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91054516"/>
          <a:ext cx="194879" cy="749898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36</xdr:row>
      <xdr:rowOff>142875</xdr:rowOff>
    </xdr:from>
    <xdr:to>
      <xdr:col>2</xdr:col>
      <xdr:colOff>784225</xdr:colOff>
      <xdr:row>36</xdr:row>
      <xdr:rowOff>1190625</xdr:rowOff>
    </xdr:to>
    <xdr:pic>
      <xdr:nvPicPr>
        <xdr:cNvPr id="377" name="image257.png">
          <a:extLst>
            <a:ext uri="{FF2B5EF4-FFF2-40B4-BE49-F238E27FC236}">
              <a16:creationId xmlns:a16="http://schemas.microsoft.com/office/drawing/2014/main" id="{00000000-0008-0000-3D00-000079010000}"/>
            </a:ext>
          </a:extLst>
        </xdr:cNvPr>
        <xdr:cNvPicPr preferRelativeResize="0"/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43681650"/>
          <a:ext cx="37147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5</xdr:row>
      <xdr:rowOff>317499</xdr:rowOff>
    </xdr:from>
    <xdr:to>
      <xdr:col>2</xdr:col>
      <xdr:colOff>1016000</xdr:colOff>
      <xdr:row>35</xdr:row>
      <xdr:rowOff>916062</xdr:rowOff>
    </xdr:to>
    <xdr:pic>
      <xdr:nvPicPr>
        <xdr:cNvPr id="378" name="image32.png">
          <a:extLst>
            <a:ext uri="{FF2B5EF4-FFF2-40B4-BE49-F238E27FC236}">
              <a16:creationId xmlns:a16="http://schemas.microsoft.com/office/drawing/2014/main" id="{00000000-0008-0000-3D00-00007A010000}"/>
            </a:ext>
          </a:extLst>
        </xdr:cNvPr>
        <xdr:cNvPicPr preferRelativeResize="0"/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42589449"/>
          <a:ext cx="777875" cy="59856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38</xdr:row>
      <xdr:rowOff>158750</xdr:rowOff>
    </xdr:from>
    <xdr:to>
      <xdr:col>2</xdr:col>
      <xdr:colOff>784225</xdr:colOff>
      <xdr:row>38</xdr:row>
      <xdr:rowOff>1225550</xdr:rowOff>
    </xdr:to>
    <xdr:pic>
      <xdr:nvPicPr>
        <xdr:cNvPr id="379" name="image34.png" title="이미지">
          <a:extLst>
            <a:ext uri="{FF2B5EF4-FFF2-40B4-BE49-F238E27FC236}">
              <a16:creationId xmlns:a16="http://schemas.microsoft.com/office/drawing/2014/main" id="{00000000-0008-0000-3D00-00007B010000}"/>
            </a:ext>
          </a:extLst>
        </xdr:cNvPr>
        <xdr:cNvPicPr preferRelativeResize="0"/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12661900" y="46231175"/>
          <a:ext cx="3238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1</xdr:colOff>
      <xdr:row>8</xdr:row>
      <xdr:rowOff>234775</xdr:rowOff>
    </xdr:from>
    <xdr:to>
      <xdr:col>2</xdr:col>
      <xdr:colOff>826587</xdr:colOff>
      <xdr:row>8</xdr:row>
      <xdr:rowOff>1209495</xdr:rowOff>
    </xdr:to>
    <xdr:pic>
      <xdr:nvPicPr>
        <xdr:cNvPr id="380" name="그림 408">
          <a:extLst>
            <a:ext uri="{FF2B5EF4-FFF2-40B4-BE49-F238E27FC236}">
              <a16:creationId xmlns:a16="http://schemas.microsoft.com/office/drawing/2014/main" id="{00000000-0008-0000-3D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6" y="8302450"/>
          <a:ext cx="445586" cy="97472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7</xdr:row>
      <xdr:rowOff>285751</xdr:rowOff>
    </xdr:from>
    <xdr:to>
      <xdr:col>2</xdr:col>
      <xdr:colOff>846137</xdr:colOff>
      <xdr:row>7</xdr:row>
      <xdr:rowOff>1200923</xdr:rowOff>
    </xdr:to>
    <xdr:pic>
      <xdr:nvPicPr>
        <xdr:cNvPr id="381" name="그림 409">
          <a:extLst>
            <a:ext uri="{FF2B5EF4-FFF2-40B4-BE49-F238E27FC236}">
              <a16:creationId xmlns:a16="http://schemas.microsoft.com/office/drawing/2014/main" id="{00000000-0008-0000-3D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7086601"/>
          <a:ext cx="465137" cy="915172"/>
        </a:xfrm>
        <a:prstGeom prst="rect">
          <a:avLst/>
        </a:prstGeom>
      </xdr:spPr>
    </xdr:pic>
    <xdr:clientData/>
  </xdr:twoCellAnchor>
  <xdr:twoCellAnchor>
    <xdr:from>
      <xdr:col>2</xdr:col>
      <xdr:colOff>444499</xdr:colOff>
      <xdr:row>6</xdr:row>
      <xdr:rowOff>301625</xdr:rowOff>
    </xdr:from>
    <xdr:to>
      <xdr:col>2</xdr:col>
      <xdr:colOff>798998</xdr:colOff>
      <xdr:row>6</xdr:row>
      <xdr:rowOff>1222180</xdr:rowOff>
    </xdr:to>
    <xdr:pic>
      <xdr:nvPicPr>
        <xdr:cNvPr id="382" name="그림 410">
          <a:extLst>
            <a:ext uri="{FF2B5EF4-FFF2-40B4-BE49-F238E27FC236}">
              <a16:creationId xmlns:a16="http://schemas.microsoft.com/office/drawing/2014/main" id="{00000000-0008-0000-3D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4" y="5835650"/>
          <a:ext cx="354499" cy="92055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7</xdr:row>
      <xdr:rowOff>419645</xdr:rowOff>
    </xdr:from>
    <xdr:to>
      <xdr:col>2</xdr:col>
      <xdr:colOff>1068173</xdr:colOff>
      <xdr:row>17</xdr:row>
      <xdr:rowOff>1110335</xdr:rowOff>
    </xdr:to>
    <xdr:pic>
      <xdr:nvPicPr>
        <xdr:cNvPr id="383" name="그림 411">
          <a:extLst>
            <a:ext uri="{FF2B5EF4-FFF2-40B4-BE49-F238E27FC236}">
              <a16:creationId xmlns:a16="http://schemas.microsoft.com/office/drawing/2014/main" id="{00000000-0008-0000-3D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2026" y="19888745"/>
          <a:ext cx="877672" cy="690690"/>
        </a:xfrm>
        <a:prstGeom prst="rect">
          <a:avLst/>
        </a:prstGeom>
      </xdr:spPr>
    </xdr:pic>
    <xdr:clientData/>
  </xdr:twoCellAnchor>
  <xdr:twoCellAnchor>
    <xdr:from>
      <xdr:col>2</xdr:col>
      <xdr:colOff>206375</xdr:colOff>
      <xdr:row>18</xdr:row>
      <xdr:rowOff>412750</xdr:rowOff>
    </xdr:from>
    <xdr:to>
      <xdr:col>2</xdr:col>
      <xdr:colOff>1060466</xdr:colOff>
      <xdr:row>18</xdr:row>
      <xdr:rowOff>1157882</xdr:rowOff>
    </xdr:to>
    <xdr:pic>
      <xdr:nvPicPr>
        <xdr:cNvPr id="384" name="그림 412">
          <a:extLst>
            <a:ext uri="{FF2B5EF4-FFF2-40B4-BE49-F238E27FC236}">
              <a16:creationId xmlns:a16="http://schemas.microsoft.com/office/drawing/2014/main" id="{00000000-0008-0000-3D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21148675"/>
          <a:ext cx="854091" cy="745132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19</xdr:row>
      <xdr:rowOff>295092</xdr:rowOff>
    </xdr:from>
    <xdr:to>
      <xdr:col>2</xdr:col>
      <xdr:colOff>1088061</xdr:colOff>
      <xdr:row>19</xdr:row>
      <xdr:rowOff>1064690</xdr:rowOff>
    </xdr:to>
    <xdr:pic>
      <xdr:nvPicPr>
        <xdr:cNvPr id="385" name="그림 413">
          <a:extLst>
            <a:ext uri="{FF2B5EF4-FFF2-40B4-BE49-F238E27FC236}">
              <a16:creationId xmlns:a16="http://schemas.microsoft.com/office/drawing/2014/main" id="{00000000-0008-0000-3D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4401" y="22297842"/>
          <a:ext cx="945185" cy="769598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0</xdr:row>
      <xdr:rowOff>351186</xdr:rowOff>
    </xdr:from>
    <xdr:to>
      <xdr:col>2</xdr:col>
      <xdr:colOff>1056311</xdr:colOff>
      <xdr:row>20</xdr:row>
      <xdr:rowOff>1116336</xdr:rowOff>
    </xdr:to>
    <xdr:pic>
      <xdr:nvPicPr>
        <xdr:cNvPr id="386" name="그림 414">
          <a:extLst>
            <a:ext uri="{FF2B5EF4-FFF2-40B4-BE49-F238E27FC236}">
              <a16:creationId xmlns:a16="http://schemas.microsoft.com/office/drawing/2014/main" id="{00000000-0008-0000-3D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3620761"/>
          <a:ext cx="945186" cy="765150"/>
        </a:xfrm>
        <a:prstGeom prst="rect">
          <a:avLst/>
        </a:prstGeom>
      </xdr:spPr>
    </xdr:pic>
    <xdr:clientData/>
  </xdr:twoCellAnchor>
  <xdr:twoCellAnchor>
    <xdr:from>
      <xdr:col>2</xdr:col>
      <xdr:colOff>174627</xdr:colOff>
      <xdr:row>22</xdr:row>
      <xdr:rowOff>301625</xdr:rowOff>
    </xdr:from>
    <xdr:to>
      <xdr:col>2</xdr:col>
      <xdr:colOff>1058309</xdr:colOff>
      <xdr:row>22</xdr:row>
      <xdr:rowOff>1095375</xdr:rowOff>
    </xdr:to>
    <xdr:pic>
      <xdr:nvPicPr>
        <xdr:cNvPr id="387" name="그림 415">
          <a:extLst>
            <a:ext uri="{FF2B5EF4-FFF2-40B4-BE49-F238E27FC236}">
              <a16:creationId xmlns:a16="http://schemas.microsoft.com/office/drawing/2014/main" id="{00000000-0008-0000-3D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2" y="26104850"/>
          <a:ext cx="883682" cy="793750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1</xdr:row>
      <xdr:rowOff>338184</xdr:rowOff>
    </xdr:from>
    <xdr:to>
      <xdr:col>2</xdr:col>
      <xdr:colOff>1042808</xdr:colOff>
      <xdr:row>21</xdr:row>
      <xdr:rowOff>1149421</xdr:rowOff>
    </xdr:to>
    <xdr:pic>
      <xdr:nvPicPr>
        <xdr:cNvPr id="388" name="그림 416">
          <a:extLst>
            <a:ext uri="{FF2B5EF4-FFF2-40B4-BE49-F238E27FC236}">
              <a16:creationId xmlns:a16="http://schemas.microsoft.com/office/drawing/2014/main" id="{00000000-0008-0000-3D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4874584"/>
          <a:ext cx="931683" cy="81123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43</xdr:row>
      <xdr:rowOff>172627</xdr:rowOff>
    </xdr:from>
    <xdr:to>
      <xdr:col>2</xdr:col>
      <xdr:colOff>990600</xdr:colOff>
      <xdr:row>143</xdr:row>
      <xdr:rowOff>1196564</xdr:rowOff>
    </xdr:to>
    <xdr:pic>
      <xdr:nvPicPr>
        <xdr:cNvPr id="389" name="그림 417">
          <a:extLst>
            <a:ext uri="{FF2B5EF4-FFF2-40B4-BE49-F238E27FC236}">
              <a16:creationId xmlns:a16="http://schemas.microsoft.com/office/drawing/2014/main" id="{00000000-0008-0000-3D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179261677"/>
          <a:ext cx="752475" cy="1023937"/>
        </a:xfrm>
        <a:prstGeom prst="rect">
          <a:avLst/>
        </a:prstGeom>
      </xdr:spPr>
    </xdr:pic>
    <xdr:clientData/>
  </xdr:twoCellAnchor>
  <xdr:twoCellAnchor>
    <xdr:from>
      <xdr:col>2</xdr:col>
      <xdr:colOff>412751</xdr:colOff>
      <xdr:row>144</xdr:row>
      <xdr:rowOff>79375</xdr:rowOff>
    </xdr:from>
    <xdr:to>
      <xdr:col>2</xdr:col>
      <xdr:colOff>911907</xdr:colOff>
      <xdr:row>144</xdr:row>
      <xdr:rowOff>1215612</xdr:rowOff>
    </xdr:to>
    <xdr:pic>
      <xdr:nvPicPr>
        <xdr:cNvPr id="390" name="그림 418">
          <a:extLst>
            <a:ext uri="{FF2B5EF4-FFF2-40B4-BE49-F238E27FC236}">
              <a16:creationId xmlns:a16="http://schemas.microsoft.com/office/drawing/2014/main" id="{00000000-0008-0000-3D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6" y="180435250"/>
          <a:ext cx="499156" cy="1136237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6</xdr:row>
      <xdr:rowOff>165771</xdr:rowOff>
    </xdr:from>
    <xdr:to>
      <xdr:col>2</xdr:col>
      <xdr:colOff>873125</xdr:colOff>
      <xdr:row>136</xdr:row>
      <xdr:rowOff>1263256</xdr:rowOff>
    </xdr:to>
    <xdr:pic>
      <xdr:nvPicPr>
        <xdr:cNvPr id="391" name="그림 419">
          <a:extLst>
            <a:ext uri="{FF2B5EF4-FFF2-40B4-BE49-F238E27FC236}">
              <a16:creationId xmlns:a16="http://schemas.microsoft.com/office/drawing/2014/main" id="{00000000-0008-0000-3D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70387046"/>
          <a:ext cx="523875" cy="1097485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137</xdr:row>
      <xdr:rowOff>165095</xdr:rowOff>
    </xdr:from>
    <xdr:to>
      <xdr:col>2</xdr:col>
      <xdr:colOff>793750</xdr:colOff>
      <xdr:row>137</xdr:row>
      <xdr:rowOff>1171173</xdr:rowOff>
    </xdr:to>
    <xdr:pic>
      <xdr:nvPicPr>
        <xdr:cNvPr id="392" name="그림 420">
          <a:extLst>
            <a:ext uri="{FF2B5EF4-FFF2-40B4-BE49-F238E27FC236}">
              <a16:creationId xmlns:a16="http://schemas.microsoft.com/office/drawing/2014/main" id="{00000000-0008-0000-3D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71653195"/>
          <a:ext cx="381000" cy="1006078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5</xdr:row>
      <xdr:rowOff>158750</xdr:rowOff>
    </xdr:from>
    <xdr:to>
      <xdr:col>2</xdr:col>
      <xdr:colOff>802507</xdr:colOff>
      <xdr:row>135</xdr:row>
      <xdr:rowOff>1190201</xdr:rowOff>
    </xdr:to>
    <xdr:pic>
      <xdr:nvPicPr>
        <xdr:cNvPr id="393" name="그림 421">
          <a:extLst>
            <a:ext uri="{FF2B5EF4-FFF2-40B4-BE49-F238E27FC236}">
              <a16:creationId xmlns:a16="http://schemas.microsoft.com/office/drawing/2014/main" id="{00000000-0008-0000-3D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69113200"/>
          <a:ext cx="453257" cy="1031451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30</xdr:row>
      <xdr:rowOff>158750</xdr:rowOff>
    </xdr:from>
    <xdr:to>
      <xdr:col>2</xdr:col>
      <xdr:colOff>738504</xdr:colOff>
      <xdr:row>30</xdr:row>
      <xdr:rowOff>1224742</xdr:rowOff>
    </xdr:to>
    <xdr:pic>
      <xdr:nvPicPr>
        <xdr:cNvPr id="394" name="그림 422">
          <a:extLst>
            <a:ext uri="{FF2B5EF4-FFF2-40B4-BE49-F238E27FC236}">
              <a16:creationId xmlns:a16="http://schemas.microsoft.com/office/drawing/2014/main" id="{00000000-0008-0000-3D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36096575"/>
          <a:ext cx="357504" cy="106599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1</xdr:row>
      <xdr:rowOff>254000</xdr:rowOff>
    </xdr:from>
    <xdr:to>
      <xdr:col>2</xdr:col>
      <xdr:colOff>800985</xdr:colOff>
      <xdr:row>31</xdr:row>
      <xdr:rowOff>1242328</xdr:rowOff>
    </xdr:to>
    <xdr:pic>
      <xdr:nvPicPr>
        <xdr:cNvPr id="395" name="그림 423">
          <a:extLst>
            <a:ext uri="{FF2B5EF4-FFF2-40B4-BE49-F238E27FC236}">
              <a16:creationId xmlns:a16="http://schemas.microsoft.com/office/drawing/2014/main" id="{00000000-0008-0000-3D00-00008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37458650"/>
          <a:ext cx="308860" cy="988328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32</xdr:row>
      <xdr:rowOff>317500</xdr:rowOff>
    </xdr:from>
    <xdr:to>
      <xdr:col>2</xdr:col>
      <xdr:colOff>722990</xdr:colOff>
      <xdr:row>32</xdr:row>
      <xdr:rowOff>1114132</xdr:rowOff>
    </xdr:to>
    <xdr:pic>
      <xdr:nvPicPr>
        <xdr:cNvPr id="396" name="그림 424">
          <a:extLst>
            <a:ext uri="{FF2B5EF4-FFF2-40B4-BE49-F238E27FC236}">
              <a16:creationId xmlns:a16="http://schemas.microsoft.com/office/drawing/2014/main" id="{00000000-0008-0000-3D00-00008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0150" y="38788975"/>
          <a:ext cx="294365" cy="79663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3</xdr:row>
      <xdr:rowOff>285750</xdr:rowOff>
    </xdr:from>
    <xdr:to>
      <xdr:col>2</xdr:col>
      <xdr:colOff>714375</xdr:colOff>
      <xdr:row>33</xdr:row>
      <xdr:rowOff>1088504</xdr:rowOff>
    </xdr:to>
    <xdr:pic>
      <xdr:nvPicPr>
        <xdr:cNvPr id="397" name="그림 425">
          <a:extLst>
            <a:ext uri="{FF2B5EF4-FFF2-40B4-BE49-F238E27FC236}">
              <a16:creationId xmlns:a16="http://schemas.microsoft.com/office/drawing/2014/main" id="{00000000-0008-0000-3D00-00008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40024050"/>
          <a:ext cx="222250" cy="802754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169</xdr:row>
      <xdr:rowOff>187208</xdr:rowOff>
    </xdr:from>
    <xdr:to>
      <xdr:col>2</xdr:col>
      <xdr:colOff>990232</xdr:colOff>
      <xdr:row>169</xdr:row>
      <xdr:rowOff>841375</xdr:rowOff>
    </xdr:to>
    <xdr:pic>
      <xdr:nvPicPr>
        <xdr:cNvPr id="398" name="그림 426">
          <a:extLst>
            <a:ext uri="{FF2B5EF4-FFF2-40B4-BE49-F238E27FC236}">
              <a16:creationId xmlns:a16="http://schemas.microsoft.com/office/drawing/2014/main" id="{00000000-0008-0000-3D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12232758"/>
          <a:ext cx="879107" cy="654167"/>
        </a:xfrm>
        <a:prstGeom prst="rect">
          <a:avLst/>
        </a:prstGeom>
      </xdr:spPr>
    </xdr:pic>
    <xdr:clientData/>
  </xdr:twoCellAnchor>
  <xdr:twoCellAnchor>
    <xdr:from>
      <xdr:col>2</xdr:col>
      <xdr:colOff>144971</xdr:colOff>
      <xdr:row>168</xdr:row>
      <xdr:rowOff>270777</xdr:rowOff>
    </xdr:from>
    <xdr:to>
      <xdr:col>2</xdr:col>
      <xdr:colOff>988253</xdr:colOff>
      <xdr:row>168</xdr:row>
      <xdr:rowOff>857251</xdr:rowOff>
    </xdr:to>
    <xdr:pic>
      <xdr:nvPicPr>
        <xdr:cNvPr id="399" name="그림 427">
          <a:extLst>
            <a:ext uri="{FF2B5EF4-FFF2-40B4-BE49-F238E27FC236}">
              <a16:creationId xmlns:a16="http://schemas.microsoft.com/office/drawing/2014/main" id="{00000000-0008-0000-3D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6496" y="211049502"/>
          <a:ext cx="843282" cy="586474"/>
        </a:xfrm>
        <a:prstGeom prst="rect">
          <a:avLst/>
        </a:prstGeom>
      </xdr:spPr>
    </xdr:pic>
    <xdr:clientData/>
  </xdr:twoCellAnchor>
  <xdr:twoCellAnchor>
    <xdr:from>
      <xdr:col>2</xdr:col>
      <xdr:colOff>176721</xdr:colOff>
      <xdr:row>166</xdr:row>
      <xdr:rowOff>301626</xdr:rowOff>
    </xdr:from>
    <xdr:to>
      <xdr:col>2</xdr:col>
      <xdr:colOff>984250</xdr:colOff>
      <xdr:row>166</xdr:row>
      <xdr:rowOff>989194</xdr:rowOff>
    </xdr:to>
    <xdr:pic>
      <xdr:nvPicPr>
        <xdr:cNvPr id="400" name="그림 428">
          <a:extLst>
            <a:ext uri="{FF2B5EF4-FFF2-40B4-BE49-F238E27FC236}">
              <a16:creationId xmlns:a16="http://schemas.microsoft.com/office/drawing/2014/main" id="{00000000-0008-0000-3D00-00009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8246" y="208546701"/>
          <a:ext cx="807529" cy="687568"/>
        </a:xfrm>
        <a:prstGeom prst="rect">
          <a:avLst/>
        </a:prstGeom>
      </xdr:spPr>
    </xdr:pic>
    <xdr:clientData/>
  </xdr:twoCellAnchor>
  <xdr:twoCellAnchor>
    <xdr:from>
      <xdr:col>2</xdr:col>
      <xdr:colOff>149164</xdr:colOff>
      <xdr:row>167</xdr:row>
      <xdr:rowOff>339667</xdr:rowOff>
    </xdr:from>
    <xdr:to>
      <xdr:col>2</xdr:col>
      <xdr:colOff>963674</xdr:colOff>
      <xdr:row>167</xdr:row>
      <xdr:rowOff>984251</xdr:rowOff>
    </xdr:to>
    <xdr:pic>
      <xdr:nvPicPr>
        <xdr:cNvPr id="401" name="그림 429">
          <a:extLst>
            <a:ext uri="{FF2B5EF4-FFF2-40B4-BE49-F238E27FC236}">
              <a16:creationId xmlns:a16="http://schemas.microsoft.com/office/drawing/2014/main" id="{00000000-0008-0000-3D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0689" y="209851567"/>
          <a:ext cx="814510" cy="644584"/>
        </a:xfrm>
        <a:prstGeom prst="rect">
          <a:avLst/>
        </a:prstGeom>
      </xdr:spPr>
    </xdr:pic>
    <xdr:clientData/>
  </xdr:twoCellAnchor>
  <xdr:twoCellAnchor>
    <xdr:from>
      <xdr:col>2</xdr:col>
      <xdr:colOff>301626</xdr:colOff>
      <xdr:row>125</xdr:row>
      <xdr:rowOff>127000</xdr:rowOff>
    </xdr:from>
    <xdr:to>
      <xdr:col>2</xdr:col>
      <xdr:colOff>941162</xdr:colOff>
      <xdr:row>125</xdr:row>
      <xdr:rowOff>1232864</xdr:rowOff>
    </xdr:to>
    <xdr:pic>
      <xdr:nvPicPr>
        <xdr:cNvPr id="402" name="image224.png" title="이미지">
          <a:extLst>
            <a:ext uri="{FF2B5EF4-FFF2-40B4-BE49-F238E27FC236}">
              <a16:creationId xmlns:a16="http://schemas.microsoft.com/office/drawing/2014/main" id="{00000000-0008-0000-3D00-000092010000}"/>
            </a:ext>
          </a:extLst>
        </xdr:cNvPr>
        <xdr:cNvPicPr preferRelativeResize="0"/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1" y="156413200"/>
          <a:ext cx="639536" cy="110586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1625</xdr:colOff>
      <xdr:row>126</xdr:row>
      <xdr:rowOff>140607</xdr:rowOff>
    </xdr:from>
    <xdr:to>
      <xdr:col>2</xdr:col>
      <xdr:colOff>926605</xdr:colOff>
      <xdr:row>126</xdr:row>
      <xdr:rowOff>1215572</xdr:rowOff>
    </xdr:to>
    <xdr:pic>
      <xdr:nvPicPr>
        <xdr:cNvPr id="403" name="image227.png" title="이미지">
          <a:extLst>
            <a:ext uri="{FF2B5EF4-FFF2-40B4-BE49-F238E27FC236}">
              <a16:creationId xmlns:a16="http://schemas.microsoft.com/office/drawing/2014/main" id="{00000000-0008-0000-3D00-000093010000}"/>
            </a:ext>
          </a:extLst>
        </xdr:cNvPr>
        <xdr:cNvPicPr preferRelativeResize="0"/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0" y="157693632"/>
          <a:ext cx="624980" cy="107496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124</xdr:row>
      <xdr:rowOff>317500</xdr:rowOff>
    </xdr:from>
    <xdr:to>
      <xdr:col>2</xdr:col>
      <xdr:colOff>984250</xdr:colOff>
      <xdr:row>124</xdr:row>
      <xdr:rowOff>1076769</xdr:rowOff>
    </xdr:to>
    <xdr:pic>
      <xdr:nvPicPr>
        <xdr:cNvPr id="404" name="그림 432">
          <a:extLst>
            <a:ext uri="{FF2B5EF4-FFF2-40B4-BE49-F238E27FC236}">
              <a16:creationId xmlns:a16="http://schemas.microsoft.com/office/drawing/2014/main" id="{00000000-0008-0000-3D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155336875"/>
          <a:ext cx="825500" cy="759269"/>
        </a:xfrm>
        <a:prstGeom prst="rect">
          <a:avLst/>
        </a:prstGeom>
      </xdr:spPr>
    </xdr:pic>
    <xdr:clientData/>
  </xdr:twoCellAnchor>
  <xdr:twoCellAnchor>
    <xdr:from>
      <xdr:col>2</xdr:col>
      <xdr:colOff>254000</xdr:colOff>
      <xdr:row>14</xdr:row>
      <xdr:rowOff>269875</xdr:rowOff>
    </xdr:from>
    <xdr:to>
      <xdr:col>2</xdr:col>
      <xdr:colOff>984250</xdr:colOff>
      <xdr:row>14</xdr:row>
      <xdr:rowOff>1080068</xdr:rowOff>
    </xdr:to>
    <xdr:pic>
      <xdr:nvPicPr>
        <xdr:cNvPr id="405" name="그림 433">
          <a:extLst>
            <a:ext uri="{FF2B5EF4-FFF2-40B4-BE49-F238E27FC236}">
              <a16:creationId xmlns:a16="http://schemas.microsoft.com/office/drawing/2014/main" id="{00000000-0008-0000-3D00-00009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5938500"/>
          <a:ext cx="730250" cy="810193"/>
        </a:xfrm>
        <a:prstGeom prst="rect">
          <a:avLst/>
        </a:prstGeom>
      </xdr:spPr>
    </xdr:pic>
    <xdr:clientData/>
  </xdr:twoCellAnchor>
  <xdr:twoCellAnchor>
    <xdr:from>
      <xdr:col>2</xdr:col>
      <xdr:colOff>365126</xdr:colOff>
      <xdr:row>16</xdr:row>
      <xdr:rowOff>206374</xdr:rowOff>
    </xdr:from>
    <xdr:to>
      <xdr:col>2</xdr:col>
      <xdr:colOff>873125</xdr:colOff>
      <xdr:row>16</xdr:row>
      <xdr:rowOff>1142999</xdr:rowOff>
    </xdr:to>
    <xdr:pic>
      <xdr:nvPicPr>
        <xdr:cNvPr id="406" name="image237.png" title="이미지">
          <a:extLst>
            <a:ext uri="{FF2B5EF4-FFF2-40B4-BE49-F238E27FC236}">
              <a16:creationId xmlns:a16="http://schemas.microsoft.com/office/drawing/2014/main" id="{00000000-0008-0000-3D00-000096010000}"/>
            </a:ext>
          </a:extLst>
        </xdr:cNvPr>
        <xdr:cNvPicPr preferRelativeResize="0"/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18408649"/>
          <a:ext cx="507999" cy="936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6875</xdr:colOff>
      <xdr:row>69</xdr:row>
      <xdr:rowOff>269874</xdr:rowOff>
    </xdr:from>
    <xdr:to>
      <xdr:col>2</xdr:col>
      <xdr:colOff>818935</xdr:colOff>
      <xdr:row>69</xdr:row>
      <xdr:rowOff>1113993</xdr:rowOff>
    </xdr:to>
    <xdr:pic>
      <xdr:nvPicPr>
        <xdr:cNvPr id="407" name="그림 435">
          <a:extLst>
            <a:ext uri="{FF2B5EF4-FFF2-40B4-BE49-F238E27FC236}">
              <a16:creationId xmlns:a16="http://schemas.microsoft.com/office/drawing/2014/main" id="{00000000-0008-0000-3D00-00009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8400" y="85613874"/>
          <a:ext cx="422060" cy="844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63</xdr:row>
      <xdr:rowOff>285750</xdr:rowOff>
    </xdr:from>
    <xdr:to>
      <xdr:col>2</xdr:col>
      <xdr:colOff>696151</xdr:colOff>
      <xdr:row>163</xdr:row>
      <xdr:rowOff>1116602</xdr:rowOff>
    </xdr:to>
    <xdr:pic>
      <xdr:nvPicPr>
        <xdr:cNvPr id="408" name="image189.jpg">
          <a:extLst>
            <a:ext uri="{FF2B5EF4-FFF2-40B4-BE49-F238E27FC236}">
              <a16:creationId xmlns:a16="http://schemas.microsoft.com/office/drawing/2014/main" id="{00000000-0008-0000-3D00-000098010000}"/>
            </a:ext>
          </a:extLst>
        </xdr:cNvPr>
        <xdr:cNvPicPr preferRelativeResize="0"/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204730350"/>
          <a:ext cx="315151" cy="83085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15</xdr:row>
      <xdr:rowOff>206375</xdr:rowOff>
    </xdr:from>
    <xdr:to>
      <xdr:col>2</xdr:col>
      <xdr:colOff>782936</xdr:colOff>
      <xdr:row>15</xdr:row>
      <xdr:rowOff>1168079</xdr:rowOff>
    </xdr:to>
    <xdr:pic>
      <xdr:nvPicPr>
        <xdr:cNvPr id="409" name="그림 437">
          <a:extLst>
            <a:ext uri="{FF2B5EF4-FFF2-40B4-BE49-F238E27FC236}">
              <a16:creationId xmlns:a16="http://schemas.microsoft.com/office/drawing/2014/main" id="{00000000-0008-0000-3D00-00009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17141825"/>
          <a:ext cx="338436" cy="961704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44</xdr:row>
      <xdr:rowOff>412751</xdr:rowOff>
    </xdr:from>
    <xdr:to>
      <xdr:col>2</xdr:col>
      <xdr:colOff>920751</xdr:colOff>
      <xdr:row>44</xdr:row>
      <xdr:rowOff>920751</xdr:rowOff>
    </xdr:to>
    <xdr:pic>
      <xdr:nvPicPr>
        <xdr:cNvPr id="410" name="image149.png" title="이미지">
          <a:extLst>
            <a:ext uri="{FF2B5EF4-FFF2-40B4-BE49-F238E27FC236}">
              <a16:creationId xmlns:a16="http://schemas.microsoft.com/office/drawing/2014/main" id="{00000000-0008-0000-3D00-00009A010000}"/>
            </a:ext>
          </a:extLst>
        </xdr:cNvPr>
        <xdr:cNvPicPr preferRelativeResize="0"/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6" y="54086126"/>
          <a:ext cx="635000" cy="508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23</xdr:row>
      <xdr:rowOff>254000</xdr:rowOff>
    </xdr:from>
    <xdr:to>
      <xdr:col>2</xdr:col>
      <xdr:colOff>1016000</xdr:colOff>
      <xdr:row>23</xdr:row>
      <xdr:rowOff>1000125</xdr:rowOff>
    </xdr:to>
    <xdr:pic>
      <xdr:nvPicPr>
        <xdr:cNvPr id="411" name="image281.png">
          <a:extLst>
            <a:ext uri="{FF2B5EF4-FFF2-40B4-BE49-F238E27FC236}">
              <a16:creationId xmlns:a16="http://schemas.microsoft.com/office/drawing/2014/main" id="{00000000-0008-0000-3D00-00009B010000}"/>
            </a:ext>
          </a:extLst>
        </xdr:cNvPr>
        <xdr:cNvPicPr preferRelativeResize="0"/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27324050"/>
          <a:ext cx="793750" cy="746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49</xdr:row>
      <xdr:rowOff>269875</xdr:rowOff>
    </xdr:from>
    <xdr:to>
      <xdr:col>2</xdr:col>
      <xdr:colOff>1031875</xdr:colOff>
      <xdr:row>49</xdr:row>
      <xdr:rowOff>984250</xdr:rowOff>
    </xdr:to>
    <xdr:pic>
      <xdr:nvPicPr>
        <xdr:cNvPr id="412" name="image277.png">
          <a:extLst>
            <a:ext uri="{FF2B5EF4-FFF2-40B4-BE49-F238E27FC236}">
              <a16:creationId xmlns:a16="http://schemas.microsoft.com/office/drawing/2014/main" id="{00000000-0008-0000-3D00-00009C010000}"/>
            </a:ext>
          </a:extLst>
        </xdr:cNvPr>
        <xdr:cNvPicPr preferRelativeResize="0"/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60277375"/>
          <a:ext cx="873125" cy="714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53</xdr:row>
      <xdr:rowOff>301625</xdr:rowOff>
    </xdr:from>
    <xdr:to>
      <xdr:col>2</xdr:col>
      <xdr:colOff>730250</xdr:colOff>
      <xdr:row>53</xdr:row>
      <xdr:rowOff>1076325</xdr:rowOff>
    </xdr:to>
    <xdr:pic>
      <xdr:nvPicPr>
        <xdr:cNvPr id="413" name="image284.png" title="이미지">
          <a:extLst>
            <a:ext uri="{FF2B5EF4-FFF2-40B4-BE49-F238E27FC236}">
              <a16:creationId xmlns:a16="http://schemas.microsoft.com/office/drawing/2014/main" id="{00000000-0008-0000-3D00-00009D010000}"/>
            </a:ext>
          </a:extLst>
        </xdr:cNvPr>
        <xdr:cNvPicPr preferRelativeResize="0"/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900" y="65376425"/>
          <a:ext cx="269875" cy="774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54</xdr:row>
      <xdr:rowOff>127000</xdr:rowOff>
    </xdr:from>
    <xdr:to>
      <xdr:col>2</xdr:col>
      <xdr:colOff>762000</xdr:colOff>
      <xdr:row>54</xdr:row>
      <xdr:rowOff>1222375</xdr:rowOff>
    </xdr:to>
    <xdr:pic>
      <xdr:nvPicPr>
        <xdr:cNvPr id="414" name="image283.png">
          <a:extLst>
            <a:ext uri="{FF2B5EF4-FFF2-40B4-BE49-F238E27FC236}">
              <a16:creationId xmlns:a16="http://schemas.microsoft.com/office/drawing/2014/main" id="{00000000-0008-0000-3D00-00009E010000}"/>
            </a:ext>
          </a:extLst>
        </xdr:cNvPr>
        <xdr:cNvPicPr preferRelativeResize="0"/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66468625"/>
          <a:ext cx="317500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6</xdr:colOff>
      <xdr:row>70</xdr:row>
      <xdr:rowOff>79375</xdr:rowOff>
    </xdr:from>
    <xdr:to>
      <xdr:col>2</xdr:col>
      <xdr:colOff>860426</xdr:colOff>
      <xdr:row>70</xdr:row>
      <xdr:rowOff>984250</xdr:rowOff>
    </xdr:to>
    <xdr:pic>
      <xdr:nvPicPr>
        <xdr:cNvPr id="415" name="image229.png" title="이미지">
          <a:extLst>
            <a:ext uri="{FF2B5EF4-FFF2-40B4-BE49-F238E27FC236}">
              <a16:creationId xmlns:a16="http://schemas.microsoft.com/office/drawing/2014/main" id="{00000000-0008-0000-3D00-00009F010000}"/>
            </a:ext>
          </a:extLst>
        </xdr:cNvPr>
        <xdr:cNvPicPr preferRelativeResize="0"/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86690200"/>
          <a:ext cx="495300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71</xdr:row>
      <xdr:rowOff>47625</xdr:rowOff>
    </xdr:from>
    <xdr:to>
      <xdr:col>2</xdr:col>
      <xdr:colOff>984250</xdr:colOff>
      <xdr:row>71</xdr:row>
      <xdr:rowOff>1158875</xdr:rowOff>
    </xdr:to>
    <xdr:pic>
      <xdr:nvPicPr>
        <xdr:cNvPr id="416" name="image228.png" title="이미지">
          <a:extLst>
            <a:ext uri="{FF2B5EF4-FFF2-40B4-BE49-F238E27FC236}">
              <a16:creationId xmlns:a16="http://schemas.microsoft.com/office/drawing/2014/main" id="{00000000-0008-0000-3D00-0000A0010000}"/>
            </a:ext>
          </a:extLst>
        </xdr:cNvPr>
        <xdr:cNvPicPr preferRelativeResize="0"/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87925275"/>
          <a:ext cx="619125" cy="1111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23875</xdr:colOff>
      <xdr:row>27</xdr:row>
      <xdr:rowOff>31750</xdr:rowOff>
    </xdr:from>
    <xdr:to>
      <xdr:col>2</xdr:col>
      <xdr:colOff>895350</xdr:colOff>
      <xdr:row>27</xdr:row>
      <xdr:rowOff>1193800</xdr:rowOff>
    </xdr:to>
    <xdr:pic>
      <xdr:nvPicPr>
        <xdr:cNvPr id="417" name="image274.png" title="이미지">
          <a:extLst>
            <a:ext uri="{FF2B5EF4-FFF2-40B4-BE49-F238E27FC236}">
              <a16:creationId xmlns:a16="http://schemas.microsoft.com/office/drawing/2014/main" id="{00000000-0008-0000-3D00-0000A1010000}"/>
            </a:ext>
          </a:extLst>
        </xdr:cNvPr>
        <xdr:cNvPicPr preferRelativeResize="0"/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5400" y="32169100"/>
          <a:ext cx="371475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28</xdr:row>
      <xdr:rowOff>254000</xdr:rowOff>
    </xdr:from>
    <xdr:to>
      <xdr:col>2</xdr:col>
      <xdr:colOff>822325</xdr:colOff>
      <xdr:row>28</xdr:row>
      <xdr:rowOff>1025525</xdr:rowOff>
    </xdr:to>
    <xdr:pic>
      <xdr:nvPicPr>
        <xdr:cNvPr id="418" name="image285.png" title="이미지">
          <a:extLst>
            <a:ext uri="{FF2B5EF4-FFF2-40B4-BE49-F238E27FC236}">
              <a16:creationId xmlns:a16="http://schemas.microsoft.com/office/drawing/2014/main" id="{00000000-0008-0000-3D00-0000A2010000}"/>
            </a:ext>
          </a:extLst>
        </xdr:cNvPr>
        <xdr:cNvPicPr preferRelativeResize="0"/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33658175"/>
          <a:ext cx="314325" cy="771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19" name="image278.png" title="이미지">
          <a:extLst>
            <a:ext uri="{FF2B5EF4-FFF2-40B4-BE49-F238E27FC236}">
              <a16:creationId xmlns:a16="http://schemas.microsoft.com/office/drawing/2014/main" id="{00000000-0008-0000-3D00-0000A3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0" name="image293.png" title="이미지">
          <a:extLst>
            <a:ext uri="{FF2B5EF4-FFF2-40B4-BE49-F238E27FC236}">
              <a16:creationId xmlns:a16="http://schemas.microsoft.com/office/drawing/2014/main" id="{00000000-0008-0000-3D00-0000A4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21" name="image278.png" title="이미지">
          <a:extLst>
            <a:ext uri="{FF2B5EF4-FFF2-40B4-BE49-F238E27FC236}">
              <a16:creationId xmlns:a16="http://schemas.microsoft.com/office/drawing/2014/main" id="{00000000-0008-0000-3D00-0000A5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2" name="image293.png" title="이미지">
          <a:extLst>
            <a:ext uri="{FF2B5EF4-FFF2-40B4-BE49-F238E27FC236}">
              <a16:creationId xmlns:a16="http://schemas.microsoft.com/office/drawing/2014/main" id="{00000000-0008-0000-3D00-0000A6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6</xdr:row>
      <xdr:rowOff>158750</xdr:rowOff>
    </xdr:from>
    <xdr:to>
      <xdr:col>2</xdr:col>
      <xdr:colOff>850900</xdr:colOff>
      <xdr:row>96</xdr:row>
      <xdr:rowOff>1206500</xdr:rowOff>
    </xdr:to>
    <xdr:pic>
      <xdr:nvPicPr>
        <xdr:cNvPr id="423" name="image294.png" title="이미지">
          <a:extLst>
            <a:ext uri="{FF2B5EF4-FFF2-40B4-BE49-F238E27FC236}">
              <a16:creationId xmlns:a16="http://schemas.microsoft.com/office/drawing/2014/main" id="{00000000-0008-0000-3D00-0000A7010000}"/>
            </a:ext>
          </a:extLst>
        </xdr:cNvPr>
        <xdr:cNvPicPr preferRelativeResize="0"/>
      </xdr:nvPicPr>
      <xdr:blipFill>
        <a:blip xmlns:r="http://schemas.openxmlformats.org/officeDocument/2006/relationships" r:embed="rId180" cstate="print"/>
        <a:stretch>
          <a:fillRect/>
        </a:stretch>
      </xdr:blipFill>
      <xdr:spPr>
        <a:xfrm>
          <a:off x="12538075" y="119707025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7</xdr:row>
      <xdr:rowOff>181553</xdr:rowOff>
    </xdr:from>
    <xdr:to>
      <xdr:col>2</xdr:col>
      <xdr:colOff>869950</xdr:colOff>
      <xdr:row>97</xdr:row>
      <xdr:rowOff>1200728</xdr:rowOff>
    </xdr:to>
    <xdr:pic>
      <xdr:nvPicPr>
        <xdr:cNvPr id="424" name="image315.png" title="이미지">
          <a:extLst>
            <a:ext uri="{FF2B5EF4-FFF2-40B4-BE49-F238E27FC236}">
              <a16:creationId xmlns:a16="http://schemas.microsoft.com/office/drawing/2014/main" id="{00000000-0008-0000-3D00-0000A8010000}"/>
            </a:ext>
          </a:extLst>
        </xdr:cNvPr>
        <xdr:cNvPicPr preferRelativeResize="0"/>
      </xdr:nvPicPr>
      <xdr:blipFill>
        <a:blip xmlns:r="http://schemas.openxmlformats.org/officeDocument/2006/relationships" r:embed="rId181" cstate="print"/>
        <a:stretch>
          <a:fillRect/>
        </a:stretch>
      </xdr:blipFill>
      <xdr:spPr>
        <a:xfrm>
          <a:off x="12585700" y="120996653"/>
          <a:ext cx="485775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8</xdr:row>
      <xdr:rowOff>185305</xdr:rowOff>
    </xdr:from>
    <xdr:to>
      <xdr:col>2</xdr:col>
      <xdr:colOff>898525</xdr:colOff>
      <xdr:row>98</xdr:row>
      <xdr:rowOff>1175905</xdr:rowOff>
    </xdr:to>
    <xdr:pic>
      <xdr:nvPicPr>
        <xdr:cNvPr id="425" name="image305.png" title="이미지">
          <a:extLst>
            <a:ext uri="{FF2B5EF4-FFF2-40B4-BE49-F238E27FC236}">
              <a16:creationId xmlns:a16="http://schemas.microsoft.com/office/drawing/2014/main" id="{00000000-0008-0000-3D00-0000A9010000}"/>
            </a:ext>
          </a:extLst>
        </xdr:cNvPr>
        <xdr:cNvPicPr preferRelativeResize="0"/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12538075" y="122267230"/>
          <a:ext cx="561975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9</xdr:row>
      <xdr:rowOff>141432</xdr:rowOff>
    </xdr:from>
    <xdr:to>
      <xdr:col>2</xdr:col>
      <xdr:colOff>860425</xdr:colOff>
      <xdr:row>99</xdr:row>
      <xdr:rowOff>1160607</xdr:rowOff>
    </xdr:to>
    <xdr:pic>
      <xdr:nvPicPr>
        <xdr:cNvPr id="426" name="image297.png" title="이미지">
          <a:extLst>
            <a:ext uri="{FF2B5EF4-FFF2-40B4-BE49-F238E27FC236}">
              <a16:creationId xmlns:a16="http://schemas.microsoft.com/office/drawing/2014/main" id="{00000000-0008-0000-3D00-0000AA010000}"/>
            </a:ext>
          </a:extLst>
        </xdr:cNvPr>
        <xdr:cNvPicPr preferRelativeResize="0"/>
      </xdr:nvPicPr>
      <xdr:blipFill>
        <a:blip xmlns:r="http://schemas.openxmlformats.org/officeDocument/2006/relationships" r:embed="rId183" cstate="print"/>
        <a:stretch>
          <a:fillRect/>
        </a:stretch>
      </xdr:blipFill>
      <xdr:spPr>
        <a:xfrm>
          <a:off x="12585700" y="123490182"/>
          <a:ext cx="476250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55600</xdr:colOff>
      <xdr:row>100</xdr:row>
      <xdr:rowOff>135659</xdr:rowOff>
    </xdr:from>
    <xdr:to>
      <xdr:col>2</xdr:col>
      <xdr:colOff>869950</xdr:colOff>
      <xdr:row>100</xdr:row>
      <xdr:rowOff>1183409</xdr:rowOff>
    </xdr:to>
    <xdr:pic>
      <xdr:nvPicPr>
        <xdr:cNvPr id="427" name="image303.png" title="이미지">
          <a:extLst>
            <a:ext uri="{FF2B5EF4-FFF2-40B4-BE49-F238E27FC236}">
              <a16:creationId xmlns:a16="http://schemas.microsoft.com/office/drawing/2014/main" id="{00000000-0008-0000-3D00-0000AB010000}"/>
            </a:ext>
          </a:extLst>
        </xdr:cNvPr>
        <xdr:cNvPicPr preferRelativeResize="0"/>
      </xdr:nvPicPr>
      <xdr:blipFill>
        <a:blip xmlns:r="http://schemas.openxmlformats.org/officeDocument/2006/relationships" r:embed="rId184" cstate="print"/>
        <a:stretch>
          <a:fillRect/>
        </a:stretch>
      </xdr:blipFill>
      <xdr:spPr>
        <a:xfrm>
          <a:off x="12557125" y="124751234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3700</xdr:colOff>
      <xdr:row>101</xdr:row>
      <xdr:rowOff>215612</xdr:rowOff>
    </xdr:from>
    <xdr:to>
      <xdr:col>2</xdr:col>
      <xdr:colOff>831850</xdr:colOff>
      <xdr:row>101</xdr:row>
      <xdr:rowOff>1158587</xdr:rowOff>
    </xdr:to>
    <xdr:pic>
      <xdr:nvPicPr>
        <xdr:cNvPr id="428" name="image304.png" title="이미지">
          <a:extLst>
            <a:ext uri="{FF2B5EF4-FFF2-40B4-BE49-F238E27FC236}">
              <a16:creationId xmlns:a16="http://schemas.microsoft.com/office/drawing/2014/main" id="{00000000-0008-0000-3D00-0000AC010000}"/>
            </a:ext>
          </a:extLst>
        </xdr:cNvPr>
        <xdr:cNvPicPr preferRelativeResize="0"/>
      </xdr:nvPicPr>
      <xdr:blipFill>
        <a:blip xmlns:r="http://schemas.openxmlformats.org/officeDocument/2006/relationships" r:embed="rId185" cstate="print"/>
        <a:stretch>
          <a:fillRect/>
        </a:stretch>
      </xdr:blipFill>
      <xdr:spPr>
        <a:xfrm>
          <a:off x="12595225" y="126098012"/>
          <a:ext cx="438150" cy="942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102</xdr:row>
      <xdr:rowOff>181264</xdr:rowOff>
    </xdr:from>
    <xdr:to>
      <xdr:col>2</xdr:col>
      <xdr:colOff>841375</xdr:colOff>
      <xdr:row>102</xdr:row>
      <xdr:rowOff>1133764</xdr:rowOff>
    </xdr:to>
    <xdr:pic>
      <xdr:nvPicPr>
        <xdr:cNvPr id="429" name="image308.png" title="이미지">
          <a:extLst>
            <a:ext uri="{FF2B5EF4-FFF2-40B4-BE49-F238E27FC236}">
              <a16:creationId xmlns:a16="http://schemas.microsoft.com/office/drawing/2014/main" id="{00000000-0008-0000-3D00-0000AD010000}"/>
            </a:ext>
          </a:extLst>
        </xdr:cNvPr>
        <xdr:cNvPicPr preferRelativeResize="0"/>
      </xdr:nvPicPr>
      <xdr:blipFill>
        <a:blip xmlns:r="http://schemas.openxmlformats.org/officeDocument/2006/relationships" r:embed="rId186" cstate="print"/>
        <a:stretch>
          <a:fillRect/>
        </a:stretch>
      </xdr:blipFill>
      <xdr:spPr>
        <a:xfrm>
          <a:off x="12585700" y="127330489"/>
          <a:ext cx="457200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0</xdr:colOff>
      <xdr:row>103</xdr:row>
      <xdr:rowOff>321541</xdr:rowOff>
    </xdr:from>
    <xdr:to>
      <xdr:col>2</xdr:col>
      <xdr:colOff>1047750</xdr:colOff>
      <xdr:row>103</xdr:row>
      <xdr:rowOff>968375</xdr:rowOff>
    </xdr:to>
    <xdr:pic>
      <xdr:nvPicPr>
        <xdr:cNvPr id="430" name="image298.png" title="이미지">
          <a:extLst>
            <a:ext uri="{FF2B5EF4-FFF2-40B4-BE49-F238E27FC236}">
              <a16:creationId xmlns:a16="http://schemas.microsoft.com/office/drawing/2014/main" id="{00000000-0008-0000-3D00-0000AE010000}"/>
            </a:ext>
          </a:extLst>
        </xdr:cNvPr>
        <xdr:cNvPicPr preferRelativeResize="0"/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5" y="128737591"/>
          <a:ext cx="920750" cy="64683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4</xdr:row>
      <xdr:rowOff>142875</xdr:rowOff>
    </xdr:from>
    <xdr:to>
      <xdr:col>2</xdr:col>
      <xdr:colOff>803275</xdr:colOff>
      <xdr:row>104</xdr:row>
      <xdr:rowOff>1228725</xdr:rowOff>
    </xdr:to>
    <xdr:pic>
      <xdr:nvPicPr>
        <xdr:cNvPr id="431" name="image311.png" title="이미지">
          <a:extLst>
            <a:ext uri="{FF2B5EF4-FFF2-40B4-BE49-F238E27FC236}">
              <a16:creationId xmlns:a16="http://schemas.microsoft.com/office/drawing/2014/main" id="{00000000-0008-0000-3D00-0000AF010000}"/>
            </a:ext>
          </a:extLst>
        </xdr:cNvPr>
        <xdr:cNvPicPr preferRelativeResize="0"/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129825750"/>
          <a:ext cx="438150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71475</xdr:colOff>
      <xdr:row>105</xdr:row>
      <xdr:rowOff>229754</xdr:rowOff>
    </xdr:from>
    <xdr:to>
      <xdr:col>2</xdr:col>
      <xdr:colOff>904875</xdr:colOff>
      <xdr:row>105</xdr:row>
      <xdr:rowOff>1258454</xdr:rowOff>
    </xdr:to>
    <xdr:pic>
      <xdr:nvPicPr>
        <xdr:cNvPr id="432" name="image317.png" title="이미지">
          <a:extLst>
            <a:ext uri="{FF2B5EF4-FFF2-40B4-BE49-F238E27FC236}">
              <a16:creationId xmlns:a16="http://schemas.microsoft.com/office/drawing/2014/main" id="{00000000-0008-0000-3D00-0000B0010000}"/>
            </a:ext>
          </a:extLst>
        </xdr:cNvPr>
        <xdr:cNvPicPr preferRelativeResize="0"/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73000" y="131179454"/>
          <a:ext cx="533400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7350</xdr:colOff>
      <xdr:row>106</xdr:row>
      <xdr:rowOff>255731</xdr:rowOff>
    </xdr:from>
    <xdr:to>
      <xdr:col>2</xdr:col>
      <xdr:colOff>825500</xdr:colOff>
      <xdr:row>106</xdr:row>
      <xdr:rowOff>1246331</xdr:rowOff>
    </xdr:to>
    <xdr:pic>
      <xdr:nvPicPr>
        <xdr:cNvPr id="433" name="image301.png" title="이미지">
          <a:extLst>
            <a:ext uri="{FF2B5EF4-FFF2-40B4-BE49-F238E27FC236}">
              <a16:creationId xmlns:a16="http://schemas.microsoft.com/office/drawing/2014/main" id="{00000000-0008-0000-3D00-0000B1010000}"/>
            </a:ext>
          </a:extLst>
        </xdr:cNvPr>
        <xdr:cNvPicPr preferRelativeResize="0"/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8875" y="132472256"/>
          <a:ext cx="438150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7</xdr:row>
      <xdr:rowOff>107084</xdr:rowOff>
    </xdr:from>
    <xdr:to>
      <xdr:col>2</xdr:col>
      <xdr:colOff>812800</xdr:colOff>
      <xdr:row>107</xdr:row>
      <xdr:rowOff>1202459</xdr:rowOff>
    </xdr:to>
    <xdr:pic>
      <xdr:nvPicPr>
        <xdr:cNvPr id="434" name="image312.png" title="이미지">
          <a:extLst>
            <a:ext uri="{FF2B5EF4-FFF2-40B4-BE49-F238E27FC236}">
              <a16:creationId xmlns:a16="http://schemas.microsoft.com/office/drawing/2014/main" id="{00000000-0008-0000-3D00-0000B2010000}"/>
            </a:ext>
          </a:extLst>
        </xdr:cNvPr>
        <xdr:cNvPicPr preferRelativeResize="0"/>
      </xdr:nvPicPr>
      <xdr:blipFill>
        <a:blip xmlns:r="http://schemas.openxmlformats.org/officeDocument/2006/relationships" r:embed="rId191" cstate="print"/>
        <a:stretch>
          <a:fillRect/>
        </a:stretch>
      </xdr:blipFill>
      <xdr:spPr>
        <a:xfrm>
          <a:off x="12566650" y="133590434"/>
          <a:ext cx="447675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12750</xdr:colOff>
      <xdr:row>108</xdr:row>
      <xdr:rowOff>117186</xdr:rowOff>
    </xdr:from>
    <xdr:to>
      <xdr:col>2</xdr:col>
      <xdr:colOff>917575</xdr:colOff>
      <xdr:row>108</xdr:row>
      <xdr:rowOff>1231611</xdr:rowOff>
    </xdr:to>
    <xdr:pic>
      <xdr:nvPicPr>
        <xdr:cNvPr id="435" name="image302.png" title="이미지">
          <a:extLst>
            <a:ext uri="{FF2B5EF4-FFF2-40B4-BE49-F238E27FC236}">
              <a16:creationId xmlns:a16="http://schemas.microsoft.com/office/drawing/2014/main" id="{00000000-0008-0000-3D00-0000B3010000}"/>
            </a:ext>
          </a:extLst>
        </xdr:cNvPr>
        <xdr:cNvPicPr preferRelativeResize="0"/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34867361"/>
          <a:ext cx="504825" cy="1114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0200</xdr:colOff>
      <xdr:row>109</xdr:row>
      <xdr:rowOff>66963</xdr:rowOff>
    </xdr:from>
    <xdr:to>
      <xdr:col>2</xdr:col>
      <xdr:colOff>835025</xdr:colOff>
      <xdr:row>109</xdr:row>
      <xdr:rowOff>1209963</xdr:rowOff>
    </xdr:to>
    <xdr:pic>
      <xdr:nvPicPr>
        <xdr:cNvPr id="436" name="image310.png" title="이미지">
          <a:extLst>
            <a:ext uri="{FF2B5EF4-FFF2-40B4-BE49-F238E27FC236}">
              <a16:creationId xmlns:a16="http://schemas.microsoft.com/office/drawing/2014/main" id="{00000000-0008-0000-3D00-0000B4010000}"/>
            </a:ext>
          </a:extLst>
        </xdr:cNvPr>
        <xdr:cNvPicPr preferRelativeResize="0"/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12531725" y="136083963"/>
          <a:ext cx="504825" cy="1143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0</xdr:colOff>
      <xdr:row>110</xdr:row>
      <xdr:rowOff>80240</xdr:rowOff>
    </xdr:from>
    <xdr:to>
      <xdr:col>2</xdr:col>
      <xdr:colOff>895350</xdr:colOff>
      <xdr:row>110</xdr:row>
      <xdr:rowOff>1242290</xdr:rowOff>
    </xdr:to>
    <xdr:pic>
      <xdr:nvPicPr>
        <xdr:cNvPr id="437" name="image314.png" title="이미지">
          <a:extLst>
            <a:ext uri="{FF2B5EF4-FFF2-40B4-BE49-F238E27FC236}">
              <a16:creationId xmlns:a16="http://schemas.microsoft.com/office/drawing/2014/main" id="{00000000-0008-0000-3D00-0000B5010000}"/>
            </a:ext>
          </a:extLst>
        </xdr:cNvPr>
        <xdr:cNvPicPr preferRelativeResize="0"/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137364065"/>
          <a:ext cx="514350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111</xdr:row>
      <xdr:rowOff>349250</xdr:rowOff>
    </xdr:from>
    <xdr:to>
      <xdr:col>2</xdr:col>
      <xdr:colOff>1111250</xdr:colOff>
      <xdr:row>111</xdr:row>
      <xdr:rowOff>1031875</xdr:rowOff>
    </xdr:to>
    <xdr:pic>
      <xdr:nvPicPr>
        <xdr:cNvPr id="438" name="image306.png" title="이미지">
          <a:extLst>
            <a:ext uri="{FF2B5EF4-FFF2-40B4-BE49-F238E27FC236}">
              <a16:creationId xmlns:a16="http://schemas.microsoft.com/office/drawing/2014/main" id="{00000000-0008-0000-3D00-0000B6010000}"/>
            </a:ext>
          </a:extLst>
        </xdr:cNvPr>
        <xdr:cNvPicPr preferRelativeResize="0"/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96775" y="138899900"/>
          <a:ext cx="1016000" cy="682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0</xdr:colOff>
      <xdr:row>139</xdr:row>
      <xdr:rowOff>155575</xdr:rowOff>
    </xdr:from>
    <xdr:to>
      <xdr:col>2</xdr:col>
      <xdr:colOff>777875</xdr:colOff>
      <xdr:row>139</xdr:row>
      <xdr:rowOff>1079500</xdr:rowOff>
    </xdr:to>
    <xdr:pic>
      <xdr:nvPicPr>
        <xdr:cNvPr id="439" name="image187.png" title="이미지">
          <a:extLst>
            <a:ext uri="{FF2B5EF4-FFF2-40B4-BE49-F238E27FC236}">
              <a16:creationId xmlns:a16="http://schemas.microsoft.com/office/drawing/2014/main" id="{00000000-0008-0000-3D00-0000B7010000}"/>
            </a:ext>
          </a:extLst>
        </xdr:cNvPr>
        <xdr:cNvPicPr preferRelativeResize="0"/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7775" y="174177325"/>
          <a:ext cx="301625" cy="9239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31800</xdr:colOff>
      <xdr:row>138</xdr:row>
      <xdr:rowOff>174625</xdr:rowOff>
    </xdr:from>
    <xdr:to>
      <xdr:col>2</xdr:col>
      <xdr:colOff>698500</xdr:colOff>
      <xdr:row>138</xdr:row>
      <xdr:rowOff>1143000</xdr:rowOff>
    </xdr:to>
    <xdr:pic>
      <xdr:nvPicPr>
        <xdr:cNvPr id="440" name="image214.png">
          <a:extLst>
            <a:ext uri="{FF2B5EF4-FFF2-40B4-BE49-F238E27FC236}">
              <a16:creationId xmlns:a16="http://schemas.microsoft.com/office/drawing/2014/main" id="{00000000-0008-0000-3D00-0000B8010000}"/>
            </a:ext>
          </a:extLst>
        </xdr:cNvPr>
        <xdr:cNvPicPr preferRelativeResize="0"/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325" y="172929550"/>
          <a:ext cx="266700" cy="968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1</xdr:colOff>
      <xdr:row>141</xdr:row>
      <xdr:rowOff>285750</xdr:rowOff>
    </xdr:from>
    <xdr:to>
      <xdr:col>2</xdr:col>
      <xdr:colOff>1047751</xdr:colOff>
      <xdr:row>141</xdr:row>
      <xdr:rowOff>889000</xdr:rowOff>
    </xdr:to>
    <xdr:pic>
      <xdr:nvPicPr>
        <xdr:cNvPr id="441" name="image261.png">
          <a:extLst>
            <a:ext uri="{FF2B5EF4-FFF2-40B4-BE49-F238E27FC236}">
              <a16:creationId xmlns:a16="http://schemas.microsoft.com/office/drawing/2014/main" id="{00000000-0008-0000-3D00-0000B9010000}"/>
            </a:ext>
          </a:extLst>
        </xdr:cNvPr>
        <xdr:cNvPicPr preferRelativeResize="0"/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6" y="176841150"/>
          <a:ext cx="920750" cy="603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73</xdr:row>
      <xdr:rowOff>222250</xdr:rowOff>
    </xdr:from>
    <xdr:to>
      <xdr:col>2</xdr:col>
      <xdr:colOff>1031875</xdr:colOff>
      <xdr:row>73</xdr:row>
      <xdr:rowOff>1031875</xdr:rowOff>
    </xdr:to>
    <xdr:pic>
      <xdr:nvPicPr>
        <xdr:cNvPr id="442" name="image197.png" title="이미지">
          <a:extLst>
            <a:ext uri="{FF2B5EF4-FFF2-40B4-BE49-F238E27FC236}">
              <a16:creationId xmlns:a16="http://schemas.microsoft.com/office/drawing/2014/main" id="{00000000-0008-0000-3D00-0000BA010000}"/>
            </a:ext>
          </a:extLst>
        </xdr:cNvPr>
        <xdr:cNvPicPr preferRelativeResize="0"/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90633550"/>
          <a:ext cx="857250" cy="809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1</xdr:colOff>
      <xdr:row>74</xdr:row>
      <xdr:rowOff>298450</xdr:rowOff>
    </xdr:from>
    <xdr:to>
      <xdr:col>2</xdr:col>
      <xdr:colOff>968375</xdr:colOff>
      <xdr:row>74</xdr:row>
      <xdr:rowOff>1031875</xdr:rowOff>
    </xdr:to>
    <xdr:pic>
      <xdr:nvPicPr>
        <xdr:cNvPr id="443" name="image223.png" title="이미지">
          <a:extLst>
            <a:ext uri="{FF2B5EF4-FFF2-40B4-BE49-F238E27FC236}">
              <a16:creationId xmlns:a16="http://schemas.microsoft.com/office/drawing/2014/main" id="{00000000-0008-0000-3D00-0000BB010000}"/>
            </a:ext>
          </a:extLst>
        </xdr:cNvPr>
        <xdr:cNvPicPr preferRelativeResize="0"/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6" y="91976575"/>
          <a:ext cx="809624" cy="733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41</xdr:row>
      <xdr:rowOff>142875</xdr:rowOff>
    </xdr:from>
    <xdr:to>
      <xdr:col>2</xdr:col>
      <xdr:colOff>1012825</xdr:colOff>
      <xdr:row>41</xdr:row>
      <xdr:rowOff>1123950</xdr:rowOff>
    </xdr:to>
    <xdr:pic>
      <xdr:nvPicPr>
        <xdr:cNvPr id="444" name="image227.png" title="이미지">
          <a:extLst>
            <a:ext uri="{FF2B5EF4-FFF2-40B4-BE49-F238E27FC236}">
              <a16:creationId xmlns:a16="http://schemas.microsoft.com/office/drawing/2014/main" id="{00000000-0008-0000-3D00-0000BC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50015775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2358</xdr:colOff>
      <xdr:row>41</xdr:row>
      <xdr:rowOff>149679</xdr:rowOff>
    </xdr:from>
    <xdr:to>
      <xdr:col>2</xdr:col>
      <xdr:colOff>1010558</xdr:colOff>
      <xdr:row>41</xdr:row>
      <xdr:rowOff>1130754</xdr:rowOff>
    </xdr:to>
    <xdr:pic>
      <xdr:nvPicPr>
        <xdr:cNvPr id="445" name="image227.png" title="이미지">
          <a:extLst>
            <a:ext uri="{FF2B5EF4-FFF2-40B4-BE49-F238E27FC236}">
              <a16:creationId xmlns:a16="http://schemas.microsoft.com/office/drawing/2014/main" id="{00000000-0008-0000-3D00-0000BD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3883" y="50022579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0</xdr:colOff>
      <xdr:row>9</xdr:row>
      <xdr:rowOff>222250</xdr:rowOff>
    </xdr:from>
    <xdr:to>
      <xdr:col>2</xdr:col>
      <xdr:colOff>1000125</xdr:colOff>
      <xdr:row>9</xdr:row>
      <xdr:rowOff>1095375</xdr:rowOff>
    </xdr:to>
    <xdr:pic>
      <xdr:nvPicPr>
        <xdr:cNvPr id="446" name="image204.png">
          <a:extLst>
            <a:ext uri="{FF2B5EF4-FFF2-40B4-BE49-F238E27FC236}">
              <a16:creationId xmlns:a16="http://schemas.microsoft.com/office/drawing/2014/main" id="{00000000-0008-0000-3D00-0000BE010000}"/>
            </a:ext>
          </a:extLst>
        </xdr:cNvPr>
        <xdr:cNvPicPr preferRelativeResize="0"/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5" y="9556750"/>
          <a:ext cx="714375" cy="873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10</xdr:row>
      <xdr:rowOff>238125</xdr:rowOff>
    </xdr:from>
    <xdr:to>
      <xdr:col>2</xdr:col>
      <xdr:colOff>936625</xdr:colOff>
      <xdr:row>10</xdr:row>
      <xdr:rowOff>1143000</xdr:rowOff>
    </xdr:to>
    <xdr:pic>
      <xdr:nvPicPr>
        <xdr:cNvPr id="447" name="image206.png">
          <a:extLst>
            <a:ext uri="{FF2B5EF4-FFF2-40B4-BE49-F238E27FC236}">
              <a16:creationId xmlns:a16="http://schemas.microsoft.com/office/drawing/2014/main" id="{00000000-0008-0000-3D00-0000BF010000}"/>
            </a:ext>
          </a:extLst>
        </xdr:cNvPr>
        <xdr:cNvPicPr preferRelativeResize="0"/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0839450"/>
          <a:ext cx="6826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49250</xdr:colOff>
      <xdr:row>11</xdr:row>
      <xdr:rowOff>190500</xdr:rowOff>
    </xdr:from>
    <xdr:to>
      <xdr:col>2</xdr:col>
      <xdr:colOff>815975</xdr:colOff>
      <xdr:row>11</xdr:row>
      <xdr:rowOff>1143000</xdr:rowOff>
    </xdr:to>
    <xdr:pic>
      <xdr:nvPicPr>
        <xdr:cNvPr id="448" name="image208.png">
          <a:extLst>
            <a:ext uri="{FF2B5EF4-FFF2-40B4-BE49-F238E27FC236}">
              <a16:creationId xmlns:a16="http://schemas.microsoft.com/office/drawing/2014/main" id="{00000000-0008-0000-3D00-0000C0010000}"/>
            </a:ext>
          </a:extLst>
        </xdr:cNvPr>
        <xdr:cNvPicPr preferRelativeResize="0"/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2058650"/>
          <a:ext cx="466725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12</xdr:row>
      <xdr:rowOff>127000</xdr:rowOff>
    </xdr:from>
    <xdr:to>
      <xdr:col>2</xdr:col>
      <xdr:colOff>736600</xdr:colOff>
      <xdr:row>12</xdr:row>
      <xdr:rowOff>993775</xdr:rowOff>
    </xdr:to>
    <xdr:pic>
      <xdr:nvPicPr>
        <xdr:cNvPr id="449" name="image209.png">
          <a:extLst>
            <a:ext uri="{FF2B5EF4-FFF2-40B4-BE49-F238E27FC236}">
              <a16:creationId xmlns:a16="http://schemas.microsoft.com/office/drawing/2014/main" id="{00000000-0008-0000-3D00-0000C1010000}"/>
            </a:ext>
          </a:extLst>
        </xdr:cNvPr>
        <xdr:cNvPicPr preferRelativeResize="0"/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13261975"/>
          <a:ext cx="228600" cy="866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321</xdr:colOff>
      <xdr:row>72</xdr:row>
      <xdr:rowOff>81643</xdr:rowOff>
    </xdr:from>
    <xdr:to>
      <xdr:col>2</xdr:col>
      <xdr:colOff>730250</xdr:colOff>
      <xdr:row>72</xdr:row>
      <xdr:rowOff>1020536</xdr:rowOff>
    </xdr:to>
    <xdr:pic>
      <xdr:nvPicPr>
        <xdr:cNvPr id="450" name="image194.png" title="이미지">
          <a:extLst>
            <a:ext uri="{FF2B5EF4-FFF2-40B4-BE49-F238E27FC236}">
              <a16:creationId xmlns:a16="http://schemas.microsoft.com/office/drawing/2014/main" id="{00000000-0008-0000-3D00-0000C2010000}"/>
            </a:ext>
          </a:extLst>
        </xdr:cNvPr>
        <xdr:cNvPicPr preferRelativeResize="0"/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6846" y="89226118"/>
          <a:ext cx="244929" cy="93889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22036</xdr:colOff>
      <xdr:row>140</xdr:row>
      <xdr:rowOff>244928</xdr:rowOff>
    </xdr:from>
    <xdr:to>
      <xdr:col>2</xdr:col>
      <xdr:colOff>931636</xdr:colOff>
      <xdr:row>140</xdr:row>
      <xdr:rowOff>1130753</xdr:rowOff>
    </xdr:to>
    <xdr:pic>
      <xdr:nvPicPr>
        <xdr:cNvPr id="451" name="image298.png" title="이미지">
          <a:extLst>
            <a:ext uri="{FF2B5EF4-FFF2-40B4-BE49-F238E27FC236}">
              <a16:creationId xmlns:a16="http://schemas.microsoft.com/office/drawing/2014/main" id="{00000000-0008-0000-3D00-0000C3010000}"/>
            </a:ext>
          </a:extLst>
        </xdr:cNvPr>
        <xdr:cNvPicPr preferRelativeResize="0"/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175533503"/>
          <a:ext cx="60960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4475</xdr:colOff>
      <xdr:row>42</xdr:row>
      <xdr:rowOff>217713</xdr:rowOff>
    </xdr:from>
    <xdr:to>
      <xdr:col>2</xdr:col>
      <xdr:colOff>988786</xdr:colOff>
      <xdr:row>42</xdr:row>
      <xdr:rowOff>1094014</xdr:rowOff>
    </xdr:to>
    <xdr:pic>
      <xdr:nvPicPr>
        <xdr:cNvPr id="452" name="image213.png" title="이미지">
          <a:extLst>
            <a:ext uri="{FF2B5EF4-FFF2-40B4-BE49-F238E27FC236}">
              <a16:creationId xmlns:a16="http://schemas.microsoft.com/office/drawing/2014/main" id="{00000000-0008-0000-3D00-0000C4010000}"/>
            </a:ext>
          </a:extLst>
        </xdr:cNvPr>
        <xdr:cNvPicPr preferRelativeResize="0"/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6000" y="51357438"/>
          <a:ext cx="744311" cy="87630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13179</xdr:colOff>
      <xdr:row>43</xdr:row>
      <xdr:rowOff>234495</xdr:rowOff>
    </xdr:from>
    <xdr:to>
      <xdr:col>2</xdr:col>
      <xdr:colOff>981761</xdr:colOff>
      <xdr:row>43</xdr:row>
      <xdr:rowOff>1079500</xdr:rowOff>
    </xdr:to>
    <xdr:pic>
      <xdr:nvPicPr>
        <xdr:cNvPr id="453" name="image217.png" title="이미지">
          <a:extLst>
            <a:ext uri="{FF2B5EF4-FFF2-40B4-BE49-F238E27FC236}">
              <a16:creationId xmlns:a16="http://schemas.microsoft.com/office/drawing/2014/main" id="{00000000-0008-0000-3D00-0000C5010000}"/>
            </a:ext>
          </a:extLst>
        </xdr:cNvPr>
        <xdr:cNvPicPr preferRelativeResize="0"/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52641045"/>
          <a:ext cx="768582" cy="84500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5</xdr:colOff>
      <xdr:row>47</xdr:row>
      <xdr:rowOff>108857</xdr:rowOff>
    </xdr:from>
    <xdr:to>
      <xdr:col>2</xdr:col>
      <xdr:colOff>893535</xdr:colOff>
      <xdr:row>47</xdr:row>
      <xdr:rowOff>1175657</xdr:rowOff>
    </xdr:to>
    <xdr:pic>
      <xdr:nvPicPr>
        <xdr:cNvPr id="454" name="image212.png" title="이미지">
          <a:extLst>
            <a:ext uri="{FF2B5EF4-FFF2-40B4-BE49-F238E27FC236}">
              <a16:creationId xmlns:a16="http://schemas.microsoft.com/office/drawing/2014/main" id="{00000000-0008-0000-3D00-0000C6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57582707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46</xdr:row>
      <xdr:rowOff>108857</xdr:rowOff>
    </xdr:from>
    <xdr:to>
      <xdr:col>2</xdr:col>
      <xdr:colOff>920750</xdr:colOff>
      <xdr:row>46</xdr:row>
      <xdr:rowOff>1175657</xdr:rowOff>
    </xdr:to>
    <xdr:pic>
      <xdr:nvPicPr>
        <xdr:cNvPr id="455" name="image212.png" title="이미지">
          <a:extLst>
            <a:ext uri="{FF2B5EF4-FFF2-40B4-BE49-F238E27FC236}">
              <a16:creationId xmlns:a16="http://schemas.microsoft.com/office/drawing/2014/main" id="{00000000-0008-0000-3D00-0000C7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56315882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5</xdr:row>
      <xdr:rowOff>95250</xdr:rowOff>
    </xdr:from>
    <xdr:to>
      <xdr:col>2</xdr:col>
      <xdr:colOff>960211</xdr:colOff>
      <xdr:row>45</xdr:row>
      <xdr:rowOff>1181100</xdr:rowOff>
    </xdr:to>
    <xdr:pic>
      <xdr:nvPicPr>
        <xdr:cNvPr id="456" name="image319.png" title="이미지">
          <a:extLst>
            <a:ext uri="{FF2B5EF4-FFF2-40B4-BE49-F238E27FC236}">
              <a16:creationId xmlns:a16="http://schemas.microsoft.com/office/drawing/2014/main" id="{00000000-0008-0000-3D00-0000C8010000}"/>
            </a:ext>
          </a:extLst>
        </xdr:cNvPr>
        <xdr:cNvPicPr preferRelativeResize="0"/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5035450"/>
          <a:ext cx="828675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8</xdr:row>
      <xdr:rowOff>204106</xdr:rowOff>
    </xdr:from>
    <xdr:to>
      <xdr:col>2</xdr:col>
      <xdr:colOff>1002393</xdr:colOff>
      <xdr:row>48</xdr:row>
      <xdr:rowOff>1017813</xdr:rowOff>
    </xdr:to>
    <xdr:pic>
      <xdr:nvPicPr>
        <xdr:cNvPr id="457" name="image191.png" title="이미지">
          <a:extLst>
            <a:ext uri="{FF2B5EF4-FFF2-40B4-BE49-F238E27FC236}">
              <a16:creationId xmlns:a16="http://schemas.microsoft.com/office/drawing/2014/main" id="{00000000-0008-0000-3D00-0000C9010000}"/>
            </a:ext>
          </a:extLst>
        </xdr:cNvPr>
        <xdr:cNvPicPr preferRelativeResize="0"/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8944781"/>
          <a:ext cx="870857" cy="81370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482</xdr:colOff>
      <xdr:row>52</xdr:row>
      <xdr:rowOff>197411</xdr:rowOff>
    </xdr:from>
    <xdr:to>
      <xdr:col>2</xdr:col>
      <xdr:colOff>700233</xdr:colOff>
      <xdr:row>52</xdr:row>
      <xdr:rowOff>1024714</xdr:rowOff>
    </xdr:to>
    <xdr:pic>
      <xdr:nvPicPr>
        <xdr:cNvPr id="458" name="image21.png">
          <a:extLst>
            <a:ext uri="{FF2B5EF4-FFF2-40B4-BE49-F238E27FC236}">
              <a16:creationId xmlns:a16="http://schemas.microsoft.com/office/drawing/2014/main" id="{00000000-0008-0000-3D00-0000CA010000}"/>
            </a:ext>
          </a:extLst>
        </xdr:cNvPr>
        <xdr:cNvPicPr preferRelativeResize="0"/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007" y="64005386"/>
          <a:ext cx="214751" cy="827303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7954</xdr:colOff>
      <xdr:row>83</xdr:row>
      <xdr:rowOff>149678</xdr:rowOff>
    </xdr:from>
    <xdr:to>
      <xdr:col>2</xdr:col>
      <xdr:colOff>927554</xdr:colOff>
      <xdr:row>83</xdr:row>
      <xdr:rowOff>1149803</xdr:rowOff>
    </xdr:to>
    <xdr:pic>
      <xdr:nvPicPr>
        <xdr:cNvPr id="459" name="image211.png" title="이미지">
          <a:extLst>
            <a:ext uri="{FF2B5EF4-FFF2-40B4-BE49-F238E27FC236}">
              <a16:creationId xmlns:a16="http://schemas.microsoft.com/office/drawing/2014/main" id="{00000000-0008-0000-3D00-0000CB010000}"/>
            </a:ext>
          </a:extLst>
        </xdr:cNvPr>
        <xdr:cNvPicPr preferRelativeResize="0"/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9479" y="103229228"/>
          <a:ext cx="609600" cy="1000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7</xdr:colOff>
      <xdr:row>84</xdr:row>
      <xdr:rowOff>253544</xdr:rowOff>
    </xdr:from>
    <xdr:to>
      <xdr:col>2</xdr:col>
      <xdr:colOff>950687</xdr:colOff>
      <xdr:row>84</xdr:row>
      <xdr:rowOff>1110794</xdr:rowOff>
    </xdr:to>
    <xdr:pic>
      <xdr:nvPicPr>
        <xdr:cNvPr id="460" name="image215.png" title="이미지">
          <a:extLst>
            <a:ext uri="{FF2B5EF4-FFF2-40B4-BE49-F238E27FC236}">
              <a16:creationId xmlns:a16="http://schemas.microsoft.com/office/drawing/2014/main" id="{00000000-0008-0000-3D00-0000CC010000}"/>
            </a:ext>
          </a:extLst>
        </xdr:cNvPr>
        <xdr:cNvPicPr preferRelativeResize="0"/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2" y="104599919"/>
          <a:ext cx="723900" cy="857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85</xdr:row>
      <xdr:rowOff>168274</xdr:rowOff>
    </xdr:from>
    <xdr:to>
      <xdr:col>2</xdr:col>
      <xdr:colOff>1013279</xdr:colOff>
      <xdr:row>85</xdr:row>
      <xdr:rowOff>1149349</xdr:rowOff>
    </xdr:to>
    <xdr:pic>
      <xdr:nvPicPr>
        <xdr:cNvPr id="461" name="image218.png" title="이미지">
          <a:extLst>
            <a:ext uri="{FF2B5EF4-FFF2-40B4-BE49-F238E27FC236}">
              <a16:creationId xmlns:a16="http://schemas.microsoft.com/office/drawing/2014/main" id="{00000000-0008-0000-3D00-0000CD010000}"/>
            </a:ext>
          </a:extLst>
        </xdr:cNvPr>
        <xdr:cNvPicPr preferRelativeResize="0"/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05781474"/>
          <a:ext cx="70485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17929</xdr:colOff>
      <xdr:row>3</xdr:row>
      <xdr:rowOff>231321</xdr:rowOff>
    </xdr:from>
    <xdr:to>
      <xdr:col>2</xdr:col>
      <xdr:colOff>1084036</xdr:colOff>
      <xdr:row>3</xdr:row>
      <xdr:rowOff>1061356</xdr:rowOff>
    </xdr:to>
    <xdr:pic>
      <xdr:nvPicPr>
        <xdr:cNvPr id="462" name="image233.png" title="이미지">
          <a:extLst>
            <a:ext uri="{FF2B5EF4-FFF2-40B4-BE49-F238E27FC236}">
              <a16:creationId xmlns:a16="http://schemas.microsoft.com/office/drawing/2014/main" id="{00000000-0008-0000-3D00-0000CE010000}"/>
            </a:ext>
          </a:extLst>
        </xdr:cNvPr>
        <xdr:cNvPicPr preferRelativeResize="0"/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9454" y="1964871"/>
          <a:ext cx="966107" cy="83003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6375</xdr:colOff>
      <xdr:row>5</xdr:row>
      <xdr:rowOff>104775</xdr:rowOff>
    </xdr:from>
    <xdr:to>
      <xdr:col>2</xdr:col>
      <xdr:colOff>1101725</xdr:colOff>
      <xdr:row>5</xdr:row>
      <xdr:rowOff>1209675</xdr:rowOff>
    </xdr:to>
    <xdr:pic>
      <xdr:nvPicPr>
        <xdr:cNvPr id="463" name="image223.png" title="이미지">
          <a:extLst>
            <a:ext uri="{FF2B5EF4-FFF2-40B4-BE49-F238E27FC236}">
              <a16:creationId xmlns:a16="http://schemas.microsoft.com/office/drawing/2014/main" id="{00000000-0008-0000-3D00-0000CF010000}"/>
            </a:ext>
          </a:extLst>
        </xdr:cNvPr>
        <xdr:cNvPicPr preferRelativeResize="0"/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4371975"/>
          <a:ext cx="895350" cy="11049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5361</xdr:colOff>
      <xdr:row>4</xdr:row>
      <xdr:rowOff>117702</xdr:rowOff>
    </xdr:from>
    <xdr:to>
      <xdr:col>2</xdr:col>
      <xdr:colOff>922111</xdr:colOff>
      <xdr:row>4</xdr:row>
      <xdr:rowOff>1194027</xdr:rowOff>
    </xdr:to>
    <xdr:pic>
      <xdr:nvPicPr>
        <xdr:cNvPr id="464" name="image226.png" title="이미지">
          <a:extLst>
            <a:ext uri="{FF2B5EF4-FFF2-40B4-BE49-F238E27FC236}">
              <a16:creationId xmlns:a16="http://schemas.microsoft.com/office/drawing/2014/main" id="{00000000-0008-0000-3D00-0000D0010000}"/>
            </a:ext>
          </a:extLst>
        </xdr:cNvPr>
        <xdr:cNvPicPr preferRelativeResize="0"/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6886" y="3118077"/>
          <a:ext cx="666750" cy="10763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13</xdr:row>
      <xdr:rowOff>190499</xdr:rowOff>
    </xdr:from>
    <xdr:to>
      <xdr:col>2</xdr:col>
      <xdr:colOff>947965</xdr:colOff>
      <xdr:row>13</xdr:row>
      <xdr:rowOff>1083128</xdr:rowOff>
    </xdr:to>
    <xdr:pic>
      <xdr:nvPicPr>
        <xdr:cNvPr id="465" name="image219.png" title="이미지">
          <a:extLst>
            <a:ext uri="{FF2B5EF4-FFF2-40B4-BE49-F238E27FC236}">
              <a16:creationId xmlns:a16="http://schemas.microsoft.com/office/drawing/2014/main" id="{00000000-0008-0000-3D00-0000D1010000}"/>
            </a:ext>
          </a:extLst>
        </xdr:cNvPr>
        <xdr:cNvPicPr preferRelativeResize="0"/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4592299"/>
          <a:ext cx="639536" cy="89262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471</xdr:colOff>
      <xdr:row>24</xdr:row>
      <xdr:rowOff>108857</xdr:rowOff>
    </xdr:from>
    <xdr:to>
      <xdr:col>2</xdr:col>
      <xdr:colOff>1094921</xdr:colOff>
      <xdr:row>24</xdr:row>
      <xdr:rowOff>1157967</xdr:rowOff>
    </xdr:to>
    <xdr:pic>
      <xdr:nvPicPr>
        <xdr:cNvPr id="466" name="image222.png" title="이미지">
          <a:extLst>
            <a:ext uri="{FF2B5EF4-FFF2-40B4-BE49-F238E27FC236}">
              <a16:creationId xmlns:a16="http://schemas.microsoft.com/office/drawing/2014/main" id="{00000000-0008-0000-3D00-0000D2010000}"/>
            </a:ext>
          </a:extLst>
        </xdr:cNvPr>
        <xdr:cNvPicPr preferRelativeResize="0"/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2996" y="28445732"/>
          <a:ext cx="933450" cy="104911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25</xdr:row>
      <xdr:rowOff>163285</xdr:rowOff>
    </xdr:from>
    <xdr:to>
      <xdr:col>2</xdr:col>
      <xdr:colOff>1126218</xdr:colOff>
      <xdr:row>25</xdr:row>
      <xdr:rowOff>1126670</xdr:rowOff>
    </xdr:to>
    <xdr:pic>
      <xdr:nvPicPr>
        <xdr:cNvPr id="467" name="image218.png" title="이미지">
          <a:extLst>
            <a:ext uri="{FF2B5EF4-FFF2-40B4-BE49-F238E27FC236}">
              <a16:creationId xmlns:a16="http://schemas.microsoft.com/office/drawing/2014/main" id="{00000000-0008-0000-3D00-0000D3010000}"/>
            </a:ext>
          </a:extLst>
        </xdr:cNvPr>
        <xdr:cNvPicPr preferRelativeResize="0"/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29766985"/>
          <a:ext cx="967468" cy="96338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49</xdr:colOff>
      <xdr:row>26</xdr:row>
      <xdr:rowOff>163286</xdr:rowOff>
    </xdr:from>
    <xdr:to>
      <xdr:col>2</xdr:col>
      <xdr:colOff>1124856</xdr:colOff>
      <xdr:row>26</xdr:row>
      <xdr:rowOff>1065440</xdr:rowOff>
    </xdr:to>
    <xdr:pic>
      <xdr:nvPicPr>
        <xdr:cNvPr id="468" name="image217.png" title="이미지">
          <a:extLst>
            <a:ext uri="{FF2B5EF4-FFF2-40B4-BE49-F238E27FC236}">
              <a16:creationId xmlns:a16="http://schemas.microsoft.com/office/drawing/2014/main" id="{00000000-0008-0000-3D00-0000D4010000}"/>
            </a:ext>
          </a:extLst>
        </xdr:cNvPr>
        <xdr:cNvPicPr preferRelativeResize="0"/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4" y="31033811"/>
          <a:ext cx="966107" cy="90215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0071</xdr:colOff>
      <xdr:row>29</xdr:row>
      <xdr:rowOff>108857</xdr:rowOff>
    </xdr:from>
    <xdr:to>
      <xdr:col>2</xdr:col>
      <xdr:colOff>885371</xdr:colOff>
      <xdr:row>29</xdr:row>
      <xdr:rowOff>1232807</xdr:rowOff>
    </xdr:to>
    <xdr:pic>
      <xdr:nvPicPr>
        <xdr:cNvPr id="469" name="image158.png" title="이미지">
          <a:extLst>
            <a:ext uri="{FF2B5EF4-FFF2-40B4-BE49-F238E27FC236}">
              <a16:creationId xmlns:a16="http://schemas.microsoft.com/office/drawing/2014/main" id="{00000000-0008-0000-3D00-0000D5010000}"/>
            </a:ext>
          </a:extLst>
        </xdr:cNvPr>
        <xdr:cNvPicPr preferRelativeResize="0"/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34779857"/>
          <a:ext cx="495300" cy="1123950"/>
        </a:xfrm>
        <a:prstGeom prst="rect">
          <a:avLst/>
        </a:prstGeom>
        <a:noFill/>
      </xdr:spPr>
    </xdr:pic>
    <xdr:clientData fLock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501</xdr:colOff>
      <xdr:row>3</xdr:row>
      <xdr:rowOff>52552</xdr:rowOff>
    </xdr:from>
    <xdr:to>
      <xdr:col>2</xdr:col>
      <xdr:colOff>993239</xdr:colOff>
      <xdr:row>3</xdr:row>
      <xdr:rowOff>960340</xdr:rowOff>
    </xdr:to>
    <xdr:pic>
      <xdr:nvPicPr>
        <xdr:cNvPr id="37" name="그림 1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0476" y="2557627"/>
          <a:ext cx="829538" cy="907788"/>
        </a:xfrm>
        <a:prstGeom prst="rect">
          <a:avLst/>
        </a:prstGeom>
      </xdr:spPr>
    </xdr:pic>
    <xdr:clientData/>
  </xdr:twoCellAnchor>
  <xdr:twoCellAnchor>
    <xdr:from>
      <xdr:col>2</xdr:col>
      <xdr:colOff>70261</xdr:colOff>
      <xdr:row>5</xdr:row>
      <xdr:rowOff>32974</xdr:rowOff>
    </xdr:from>
    <xdr:to>
      <xdr:col>2</xdr:col>
      <xdr:colOff>983636</xdr:colOff>
      <xdr:row>5</xdr:row>
      <xdr:rowOff>1012038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13236" y="4576399"/>
          <a:ext cx="846700" cy="979064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7</xdr:row>
      <xdr:rowOff>27346</xdr:rowOff>
    </xdr:from>
    <xdr:to>
      <xdr:col>2</xdr:col>
      <xdr:colOff>997329</xdr:colOff>
      <xdr:row>8</xdr:row>
      <xdr:rowOff>2955</xdr:rowOff>
    </xdr:to>
    <xdr:pic>
      <xdr:nvPicPr>
        <xdr:cNvPr id="39" name="그림 3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5225" y="6609121"/>
          <a:ext cx="689354" cy="994784"/>
        </a:xfrm>
        <a:prstGeom prst="rect">
          <a:avLst/>
        </a:prstGeom>
      </xdr:spPr>
    </xdr:pic>
    <xdr:clientData/>
  </xdr:twoCellAnchor>
  <xdr:twoCellAnchor>
    <xdr:from>
      <xdr:col>2</xdr:col>
      <xdr:colOff>210206</xdr:colOff>
      <xdr:row>8</xdr:row>
      <xdr:rowOff>59719</xdr:rowOff>
    </xdr:from>
    <xdr:to>
      <xdr:col>2</xdr:col>
      <xdr:colOff>930450</xdr:colOff>
      <xdr:row>8</xdr:row>
      <xdr:rowOff>984075</xdr:rowOff>
    </xdr:to>
    <xdr:pic>
      <xdr:nvPicPr>
        <xdr:cNvPr id="40" name="그림 4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181" y="7660669"/>
          <a:ext cx="701194" cy="924356"/>
        </a:xfrm>
        <a:prstGeom prst="rect">
          <a:avLst/>
        </a:prstGeom>
      </xdr:spPr>
    </xdr:pic>
    <xdr:clientData/>
  </xdr:twoCellAnchor>
  <xdr:twoCellAnchor>
    <xdr:from>
      <xdr:col>2</xdr:col>
      <xdr:colOff>203638</xdr:colOff>
      <xdr:row>9</xdr:row>
      <xdr:rowOff>19706</xdr:rowOff>
    </xdr:from>
    <xdr:to>
      <xdr:col>2</xdr:col>
      <xdr:colOff>835725</xdr:colOff>
      <xdr:row>9</xdr:row>
      <xdr:rowOff>1002927</xdr:rowOff>
    </xdr:to>
    <xdr:pic>
      <xdr:nvPicPr>
        <xdr:cNvPr id="41" name="그림 5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46613" y="8639831"/>
          <a:ext cx="632087" cy="983221"/>
        </a:xfrm>
        <a:prstGeom prst="rect">
          <a:avLst/>
        </a:prstGeom>
      </xdr:spPr>
    </xdr:pic>
    <xdr:clientData/>
  </xdr:twoCellAnchor>
  <xdr:twoCellAnchor>
    <xdr:from>
      <xdr:col>2</xdr:col>
      <xdr:colOff>39136</xdr:colOff>
      <xdr:row>10</xdr:row>
      <xdr:rowOff>32689</xdr:rowOff>
    </xdr:from>
    <xdr:to>
      <xdr:col>2</xdr:col>
      <xdr:colOff>1026444</xdr:colOff>
      <xdr:row>10</xdr:row>
      <xdr:rowOff>991914</xdr:rowOff>
    </xdr:to>
    <xdr:pic>
      <xdr:nvPicPr>
        <xdr:cNvPr id="42" name="그림 6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2111" y="9671989"/>
          <a:ext cx="873008" cy="959225"/>
        </a:xfrm>
        <a:prstGeom prst="rect">
          <a:avLst/>
        </a:prstGeom>
      </xdr:spPr>
    </xdr:pic>
    <xdr:clientData/>
  </xdr:twoCellAnchor>
  <xdr:twoCellAnchor>
    <xdr:from>
      <xdr:col>2</xdr:col>
      <xdr:colOff>55349</xdr:colOff>
      <xdr:row>11</xdr:row>
      <xdr:rowOff>26276</xdr:rowOff>
    </xdr:from>
    <xdr:to>
      <xdr:col>2</xdr:col>
      <xdr:colOff>1039245</xdr:colOff>
      <xdr:row>11</xdr:row>
      <xdr:rowOff>988520</xdr:rowOff>
    </xdr:to>
    <xdr:pic>
      <xdr:nvPicPr>
        <xdr:cNvPr id="43" name="그림 7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8324" y="10684751"/>
          <a:ext cx="860071" cy="962244"/>
        </a:xfrm>
        <a:prstGeom prst="rect">
          <a:avLst/>
        </a:prstGeom>
      </xdr:spPr>
    </xdr:pic>
    <xdr:clientData/>
  </xdr:twoCellAnchor>
  <xdr:twoCellAnchor>
    <xdr:from>
      <xdr:col>2</xdr:col>
      <xdr:colOff>143583</xdr:colOff>
      <xdr:row>20</xdr:row>
      <xdr:rowOff>42808</xdr:rowOff>
    </xdr:from>
    <xdr:to>
      <xdr:col>2</xdr:col>
      <xdr:colOff>964875</xdr:colOff>
      <xdr:row>20</xdr:row>
      <xdr:rowOff>979192</xdr:rowOff>
    </xdr:to>
    <xdr:pic>
      <xdr:nvPicPr>
        <xdr:cNvPr id="44" name="그림 8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6558" y="19873858"/>
          <a:ext cx="773667" cy="936384"/>
        </a:xfrm>
        <a:prstGeom prst="rect">
          <a:avLst/>
        </a:prstGeom>
      </xdr:spPr>
    </xdr:pic>
    <xdr:clientData/>
  </xdr:twoCellAnchor>
  <xdr:twoCellAnchor>
    <xdr:from>
      <xdr:col>2</xdr:col>
      <xdr:colOff>184633</xdr:colOff>
      <xdr:row>14</xdr:row>
      <xdr:rowOff>59120</xdr:rowOff>
    </xdr:from>
    <xdr:to>
      <xdr:col>2</xdr:col>
      <xdr:colOff>911545</xdr:colOff>
      <xdr:row>14</xdr:row>
      <xdr:rowOff>983637</xdr:rowOff>
    </xdr:to>
    <xdr:pic>
      <xdr:nvPicPr>
        <xdr:cNvPr id="45" name="그림 9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7608" y="13775120"/>
          <a:ext cx="726912" cy="924517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8</xdr:row>
      <xdr:rowOff>121227</xdr:rowOff>
    </xdr:from>
    <xdr:to>
      <xdr:col>2</xdr:col>
      <xdr:colOff>935183</xdr:colOff>
      <xdr:row>18</xdr:row>
      <xdr:rowOff>917864</xdr:rowOff>
    </xdr:to>
    <xdr:pic>
      <xdr:nvPicPr>
        <xdr:cNvPr id="46" name="그림 10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1522" y="17913927"/>
          <a:ext cx="777586" cy="796637"/>
        </a:xfrm>
        <a:prstGeom prst="rect">
          <a:avLst/>
        </a:prstGeom>
      </xdr:spPr>
    </xdr:pic>
    <xdr:clientData/>
  </xdr:twoCellAnchor>
  <xdr:twoCellAnchor>
    <xdr:from>
      <xdr:col>2</xdr:col>
      <xdr:colOff>177801</xdr:colOff>
      <xdr:row>20</xdr:row>
      <xdr:rowOff>952500</xdr:rowOff>
    </xdr:from>
    <xdr:to>
      <xdr:col>2</xdr:col>
      <xdr:colOff>914401</xdr:colOff>
      <xdr:row>22</xdr:row>
      <xdr:rowOff>36166</xdr:rowOff>
    </xdr:to>
    <xdr:pic>
      <xdr:nvPicPr>
        <xdr:cNvPr id="47" name="그림 11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0776" y="20783550"/>
          <a:ext cx="736600" cy="1122016"/>
        </a:xfrm>
        <a:prstGeom prst="rect">
          <a:avLst/>
        </a:prstGeom>
      </xdr:spPr>
    </xdr:pic>
    <xdr:clientData/>
  </xdr:twoCellAnchor>
  <xdr:twoCellAnchor>
    <xdr:from>
      <xdr:col>1</xdr:col>
      <xdr:colOff>736362</xdr:colOff>
      <xdr:row>29</xdr:row>
      <xdr:rowOff>935183</xdr:rowOff>
    </xdr:from>
    <xdr:to>
      <xdr:col>4</xdr:col>
      <xdr:colOff>517408</xdr:colOff>
      <xdr:row>31</xdr:row>
      <xdr:rowOff>52715</xdr:rowOff>
    </xdr:to>
    <xdr:pic>
      <xdr:nvPicPr>
        <xdr:cNvPr id="48" name="그림 12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3584" y="28910461"/>
          <a:ext cx="1921231" cy="1163643"/>
        </a:xfrm>
        <a:prstGeom prst="rect">
          <a:avLst/>
        </a:prstGeom>
      </xdr:spPr>
    </xdr:pic>
    <xdr:clientData/>
  </xdr:twoCellAnchor>
  <xdr:twoCellAnchor>
    <xdr:from>
      <xdr:col>2</xdr:col>
      <xdr:colOff>259773</xdr:colOff>
      <xdr:row>6</xdr:row>
      <xdr:rowOff>51954</xdr:rowOff>
    </xdr:from>
    <xdr:to>
      <xdr:col>2</xdr:col>
      <xdr:colOff>777877</xdr:colOff>
      <xdr:row>6</xdr:row>
      <xdr:rowOff>935181</xdr:rowOff>
    </xdr:to>
    <xdr:pic>
      <xdr:nvPicPr>
        <xdr:cNvPr id="49" name="그림 13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2748" y="5614554"/>
          <a:ext cx="518104" cy="883227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2</xdr:row>
      <xdr:rowOff>40822</xdr:rowOff>
    </xdr:from>
    <xdr:to>
      <xdr:col>2</xdr:col>
      <xdr:colOff>993321</xdr:colOff>
      <xdr:row>42</xdr:row>
      <xdr:rowOff>938893</xdr:rowOff>
    </xdr:to>
    <xdr:pic>
      <xdr:nvPicPr>
        <xdr:cNvPr id="50" name="그림 14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42293722"/>
          <a:ext cx="821871" cy="898071"/>
        </a:xfrm>
        <a:prstGeom prst="rect">
          <a:avLst/>
        </a:prstGeom>
      </xdr:spPr>
    </xdr:pic>
    <xdr:clientData/>
  </xdr:twoCellAnchor>
  <xdr:twoCellAnchor>
    <xdr:from>
      <xdr:col>2</xdr:col>
      <xdr:colOff>346364</xdr:colOff>
      <xdr:row>23</xdr:row>
      <xdr:rowOff>51955</xdr:rowOff>
    </xdr:from>
    <xdr:to>
      <xdr:col>2</xdr:col>
      <xdr:colOff>692728</xdr:colOff>
      <xdr:row>23</xdr:row>
      <xdr:rowOff>967051</xdr:rowOff>
    </xdr:to>
    <xdr:pic>
      <xdr:nvPicPr>
        <xdr:cNvPr id="51" name="그림 16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339" y="22940530"/>
          <a:ext cx="346364" cy="915096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6</xdr:row>
      <xdr:rowOff>977241</xdr:rowOff>
    </xdr:from>
    <xdr:to>
      <xdr:col>2</xdr:col>
      <xdr:colOff>900547</xdr:colOff>
      <xdr:row>18</xdr:row>
      <xdr:rowOff>15055</xdr:rowOff>
    </xdr:to>
    <xdr:pic>
      <xdr:nvPicPr>
        <xdr:cNvPr id="52" name="그림 17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1522" y="16731591"/>
          <a:ext cx="762000" cy="1076164"/>
        </a:xfrm>
        <a:prstGeom prst="rect">
          <a:avLst/>
        </a:prstGeom>
      </xdr:spPr>
    </xdr:pic>
    <xdr:clientData/>
  </xdr:twoCellAnchor>
  <xdr:twoCellAnchor>
    <xdr:from>
      <xdr:col>2</xdr:col>
      <xdr:colOff>329046</xdr:colOff>
      <xdr:row>28</xdr:row>
      <xdr:rowOff>69272</xdr:rowOff>
    </xdr:from>
    <xdr:to>
      <xdr:col>2</xdr:col>
      <xdr:colOff>741417</xdr:colOff>
      <xdr:row>28</xdr:row>
      <xdr:rowOff>969272</xdr:rowOff>
    </xdr:to>
    <xdr:pic>
      <xdr:nvPicPr>
        <xdr:cNvPr id="53" name="그림 18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21" y="28053722"/>
          <a:ext cx="412371" cy="900000"/>
        </a:xfrm>
        <a:prstGeom prst="rect">
          <a:avLst/>
        </a:prstGeom>
      </xdr:spPr>
    </xdr:pic>
    <xdr:clientData/>
  </xdr:twoCellAnchor>
  <xdr:twoCellAnchor>
    <xdr:from>
      <xdr:col>2</xdr:col>
      <xdr:colOff>398316</xdr:colOff>
      <xdr:row>29</xdr:row>
      <xdr:rowOff>69277</xdr:rowOff>
    </xdr:from>
    <xdr:to>
      <xdr:col>2</xdr:col>
      <xdr:colOff>669821</xdr:colOff>
      <xdr:row>29</xdr:row>
      <xdr:rowOff>969277</xdr:rowOff>
    </xdr:to>
    <xdr:pic>
      <xdr:nvPicPr>
        <xdr:cNvPr id="54" name="그림 19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1291" y="29072902"/>
          <a:ext cx="271505" cy="900000"/>
        </a:xfrm>
        <a:prstGeom prst="rect">
          <a:avLst/>
        </a:prstGeom>
      </xdr:spPr>
    </xdr:pic>
    <xdr:clientData/>
  </xdr:twoCellAnchor>
  <xdr:twoCellAnchor>
    <xdr:from>
      <xdr:col>2</xdr:col>
      <xdr:colOff>347455</xdr:colOff>
      <xdr:row>24</xdr:row>
      <xdr:rowOff>69272</xdr:rowOff>
    </xdr:from>
    <xdr:to>
      <xdr:col>2</xdr:col>
      <xdr:colOff>679815</xdr:colOff>
      <xdr:row>24</xdr:row>
      <xdr:rowOff>965743</xdr:rowOff>
    </xdr:to>
    <xdr:pic>
      <xdr:nvPicPr>
        <xdr:cNvPr id="55" name="그림 20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430" y="23977022"/>
          <a:ext cx="332360" cy="896471"/>
        </a:xfrm>
        <a:prstGeom prst="rect">
          <a:avLst/>
        </a:prstGeom>
      </xdr:spPr>
    </xdr:pic>
    <xdr:clientData/>
  </xdr:twoCellAnchor>
  <xdr:twoCellAnchor>
    <xdr:from>
      <xdr:col>2</xdr:col>
      <xdr:colOff>342655</xdr:colOff>
      <xdr:row>25</xdr:row>
      <xdr:rowOff>59311</xdr:rowOff>
    </xdr:from>
    <xdr:to>
      <xdr:col>2</xdr:col>
      <xdr:colOff>669225</xdr:colOff>
      <xdr:row>25</xdr:row>
      <xdr:rowOff>970763</xdr:rowOff>
    </xdr:to>
    <xdr:pic>
      <xdr:nvPicPr>
        <xdr:cNvPr id="56" name="그림 21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30" y="24986236"/>
          <a:ext cx="326570" cy="911452"/>
        </a:xfrm>
        <a:prstGeom prst="rect">
          <a:avLst/>
        </a:prstGeom>
      </xdr:spPr>
    </xdr:pic>
    <xdr:clientData/>
  </xdr:twoCellAnchor>
  <xdr:twoCellAnchor>
    <xdr:from>
      <xdr:col>2</xdr:col>
      <xdr:colOff>329047</xdr:colOff>
      <xdr:row>26</xdr:row>
      <xdr:rowOff>29252</xdr:rowOff>
    </xdr:from>
    <xdr:to>
      <xdr:col>2</xdr:col>
      <xdr:colOff>676478</xdr:colOff>
      <xdr:row>26</xdr:row>
      <xdr:rowOff>968144</xdr:rowOff>
    </xdr:to>
    <xdr:pic>
      <xdr:nvPicPr>
        <xdr:cNvPr id="57" name="그림 22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22" y="25975352"/>
          <a:ext cx="347431" cy="938892"/>
        </a:xfrm>
        <a:prstGeom prst="rect">
          <a:avLst/>
        </a:prstGeom>
      </xdr:spPr>
    </xdr:pic>
    <xdr:clientData/>
  </xdr:twoCellAnchor>
  <xdr:twoCellAnchor>
    <xdr:from>
      <xdr:col>2</xdr:col>
      <xdr:colOff>329045</xdr:colOff>
      <xdr:row>27</xdr:row>
      <xdr:rowOff>51954</xdr:rowOff>
    </xdr:from>
    <xdr:to>
      <xdr:col>2</xdr:col>
      <xdr:colOff>669222</xdr:colOff>
      <xdr:row>27</xdr:row>
      <xdr:rowOff>972175</xdr:rowOff>
    </xdr:to>
    <xdr:pic>
      <xdr:nvPicPr>
        <xdr:cNvPr id="58" name="그림 23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20" y="27017229"/>
          <a:ext cx="340177" cy="92022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3</xdr:row>
      <xdr:rowOff>27214</xdr:rowOff>
    </xdr:from>
    <xdr:to>
      <xdr:col>2</xdr:col>
      <xdr:colOff>750067</xdr:colOff>
      <xdr:row>13</xdr:row>
      <xdr:rowOff>990306</xdr:rowOff>
    </xdr:to>
    <xdr:pic>
      <xdr:nvPicPr>
        <xdr:cNvPr id="59" name="그림 24" descr="1번 진정 맑게담은 청초토너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96761" y="12724039"/>
          <a:ext cx="396281" cy="963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2</xdr:colOff>
      <xdr:row>16</xdr:row>
      <xdr:rowOff>163284</xdr:rowOff>
    </xdr:from>
    <xdr:to>
      <xdr:col>2</xdr:col>
      <xdr:colOff>875803</xdr:colOff>
      <xdr:row>16</xdr:row>
      <xdr:rowOff>865803</xdr:rowOff>
    </xdr:to>
    <xdr:pic>
      <xdr:nvPicPr>
        <xdr:cNvPr id="60" name="그림 25" descr="1번 시카 갈아만든 초록패드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60687" y="15917634"/>
          <a:ext cx="658091" cy="702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1642</xdr:colOff>
      <xdr:row>34</xdr:row>
      <xdr:rowOff>68035</xdr:rowOff>
    </xdr:from>
    <xdr:to>
      <xdr:col>2</xdr:col>
      <xdr:colOff>912600</xdr:colOff>
      <xdr:row>34</xdr:row>
      <xdr:rowOff>979714</xdr:rowOff>
    </xdr:to>
    <xdr:pic>
      <xdr:nvPicPr>
        <xdr:cNvPr id="61" name="그림 26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4617" y="34167535"/>
          <a:ext cx="830958" cy="911679"/>
        </a:xfrm>
        <a:prstGeom prst="rect">
          <a:avLst/>
        </a:prstGeom>
      </xdr:spPr>
    </xdr:pic>
    <xdr:clientData/>
  </xdr:twoCellAnchor>
  <xdr:twoCellAnchor>
    <xdr:from>
      <xdr:col>2</xdr:col>
      <xdr:colOff>68034</xdr:colOff>
      <xdr:row>35</xdr:row>
      <xdr:rowOff>54431</xdr:rowOff>
    </xdr:from>
    <xdr:to>
      <xdr:col>2</xdr:col>
      <xdr:colOff>898070</xdr:colOff>
      <xdr:row>35</xdr:row>
      <xdr:rowOff>980983</xdr:rowOff>
    </xdr:to>
    <xdr:pic>
      <xdr:nvPicPr>
        <xdr:cNvPr id="62" name="그림 27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009" y="35173106"/>
          <a:ext cx="830036" cy="926552"/>
        </a:xfrm>
        <a:prstGeom prst="rect">
          <a:avLst/>
        </a:prstGeom>
      </xdr:spPr>
    </xdr:pic>
    <xdr:clientData/>
  </xdr:twoCellAnchor>
  <xdr:twoCellAnchor>
    <xdr:from>
      <xdr:col>2</xdr:col>
      <xdr:colOff>81642</xdr:colOff>
      <xdr:row>32</xdr:row>
      <xdr:rowOff>40821</xdr:rowOff>
    </xdr:from>
    <xdr:to>
      <xdr:col>2</xdr:col>
      <xdr:colOff>938892</xdr:colOff>
      <xdr:row>32</xdr:row>
      <xdr:rowOff>1001532</xdr:rowOff>
    </xdr:to>
    <xdr:pic>
      <xdr:nvPicPr>
        <xdr:cNvPr id="63" name="그림 28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4617" y="32101971"/>
          <a:ext cx="828675" cy="960711"/>
        </a:xfrm>
        <a:prstGeom prst="rect">
          <a:avLst/>
        </a:prstGeom>
      </xdr:spPr>
    </xdr:pic>
    <xdr:clientData/>
  </xdr:twoCellAnchor>
  <xdr:twoCellAnchor>
    <xdr:from>
      <xdr:col>2</xdr:col>
      <xdr:colOff>81641</xdr:colOff>
      <xdr:row>33</xdr:row>
      <xdr:rowOff>40824</xdr:rowOff>
    </xdr:from>
    <xdr:to>
      <xdr:col>2</xdr:col>
      <xdr:colOff>925566</xdr:colOff>
      <xdr:row>33</xdr:row>
      <xdr:rowOff>993324</xdr:rowOff>
    </xdr:to>
    <xdr:pic>
      <xdr:nvPicPr>
        <xdr:cNvPr id="64" name="그림 29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4616" y="33121149"/>
          <a:ext cx="834400" cy="9525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</xdr:row>
      <xdr:rowOff>95250</xdr:rowOff>
    </xdr:from>
    <xdr:to>
      <xdr:col>2</xdr:col>
      <xdr:colOff>721178</xdr:colOff>
      <xdr:row>4</xdr:row>
      <xdr:rowOff>948369</xdr:rowOff>
    </xdr:to>
    <xdr:pic>
      <xdr:nvPicPr>
        <xdr:cNvPr id="65" name="그림 30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0368" y="3619500"/>
          <a:ext cx="353785" cy="853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2</xdr:row>
      <xdr:rowOff>86590</xdr:rowOff>
    </xdr:from>
    <xdr:to>
      <xdr:col>2</xdr:col>
      <xdr:colOff>692727</xdr:colOff>
      <xdr:row>12</xdr:row>
      <xdr:rowOff>939449</xdr:rowOff>
    </xdr:to>
    <xdr:pic>
      <xdr:nvPicPr>
        <xdr:cNvPr id="66" name="그림 31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5" y="11764240"/>
          <a:ext cx="311727" cy="852859"/>
        </a:xfrm>
        <a:prstGeom prst="rect">
          <a:avLst/>
        </a:prstGeom>
      </xdr:spPr>
    </xdr:pic>
    <xdr:clientData/>
  </xdr:twoCellAnchor>
  <xdr:twoCellAnchor>
    <xdr:from>
      <xdr:col>2</xdr:col>
      <xdr:colOff>225136</xdr:colOff>
      <xdr:row>37</xdr:row>
      <xdr:rowOff>69272</xdr:rowOff>
    </xdr:from>
    <xdr:to>
      <xdr:col>2</xdr:col>
      <xdr:colOff>823852</xdr:colOff>
      <xdr:row>37</xdr:row>
      <xdr:rowOff>991381</xdr:rowOff>
    </xdr:to>
    <xdr:pic>
      <xdr:nvPicPr>
        <xdr:cNvPr id="67" name="그림 32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8111" y="37226297"/>
          <a:ext cx="598716" cy="922109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8</xdr:row>
      <xdr:rowOff>69273</xdr:rowOff>
    </xdr:from>
    <xdr:to>
      <xdr:col>2</xdr:col>
      <xdr:colOff>806532</xdr:colOff>
      <xdr:row>38</xdr:row>
      <xdr:rowOff>991380</xdr:rowOff>
    </xdr:to>
    <xdr:pic>
      <xdr:nvPicPr>
        <xdr:cNvPr id="68" name="그림 33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793" y="38245473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9</xdr:row>
      <xdr:rowOff>51954</xdr:rowOff>
    </xdr:from>
    <xdr:to>
      <xdr:col>2</xdr:col>
      <xdr:colOff>820139</xdr:colOff>
      <xdr:row>39</xdr:row>
      <xdr:rowOff>995018</xdr:rowOff>
    </xdr:to>
    <xdr:pic>
      <xdr:nvPicPr>
        <xdr:cNvPr id="69" name="그림 34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793" y="39247329"/>
          <a:ext cx="612321" cy="943064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40</xdr:row>
      <xdr:rowOff>69272</xdr:rowOff>
    </xdr:from>
    <xdr:to>
      <xdr:col>2</xdr:col>
      <xdr:colOff>806532</xdr:colOff>
      <xdr:row>40</xdr:row>
      <xdr:rowOff>991379</xdr:rowOff>
    </xdr:to>
    <xdr:pic>
      <xdr:nvPicPr>
        <xdr:cNvPr id="70" name="그림 35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793" y="40283822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111331</xdr:colOff>
      <xdr:row>44</xdr:row>
      <xdr:rowOff>332756</xdr:rowOff>
    </xdr:from>
    <xdr:to>
      <xdr:col>2</xdr:col>
      <xdr:colOff>956283</xdr:colOff>
      <xdr:row>44</xdr:row>
      <xdr:rowOff>761999</xdr:rowOff>
    </xdr:to>
    <xdr:pic>
      <xdr:nvPicPr>
        <xdr:cNvPr id="71" name="그림 36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306" y="44624006"/>
          <a:ext cx="806852" cy="429243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22</xdr:row>
      <xdr:rowOff>190501</xdr:rowOff>
    </xdr:from>
    <xdr:to>
      <xdr:col>2</xdr:col>
      <xdr:colOff>963946</xdr:colOff>
      <xdr:row>22</xdr:row>
      <xdr:rowOff>816429</xdr:rowOff>
    </xdr:to>
    <xdr:pic>
      <xdr:nvPicPr>
        <xdr:cNvPr id="72" name="그림 37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1832" y="22059901"/>
          <a:ext cx="807464" cy="625928"/>
        </a:xfrm>
        <a:prstGeom prst="rect">
          <a:avLst/>
        </a:prstGeom>
      </xdr:spPr>
    </xdr:pic>
    <xdr:clientData/>
  </xdr:twoCellAnchor>
  <xdr:twoCellAnchor>
    <xdr:from>
      <xdr:col>2</xdr:col>
      <xdr:colOff>342404</xdr:colOff>
      <xdr:row>31</xdr:row>
      <xdr:rowOff>57895</xdr:rowOff>
    </xdr:from>
    <xdr:to>
      <xdr:col>2</xdr:col>
      <xdr:colOff>734785</xdr:colOff>
      <xdr:row>31</xdr:row>
      <xdr:rowOff>970680</xdr:rowOff>
    </xdr:to>
    <xdr:pic>
      <xdr:nvPicPr>
        <xdr:cNvPr id="73" name="그림 39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379" y="31099870"/>
          <a:ext cx="392381" cy="912785"/>
        </a:xfrm>
        <a:prstGeom prst="rect">
          <a:avLst/>
        </a:prstGeom>
      </xdr:spPr>
    </xdr:pic>
    <xdr:clientData/>
  </xdr:twoCellAnchor>
  <xdr:twoCellAnchor>
    <xdr:from>
      <xdr:col>2</xdr:col>
      <xdr:colOff>40822</xdr:colOff>
      <xdr:row>19</xdr:row>
      <xdr:rowOff>163286</xdr:rowOff>
    </xdr:from>
    <xdr:to>
      <xdr:col>2</xdr:col>
      <xdr:colOff>905494</xdr:colOff>
      <xdr:row>19</xdr:row>
      <xdr:rowOff>862756</xdr:rowOff>
    </xdr:to>
    <xdr:pic>
      <xdr:nvPicPr>
        <xdr:cNvPr id="74" name="그림 40" descr="5번 글루타치온C 흔적 필름패드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83797" y="18975161"/>
          <a:ext cx="864672" cy="699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3786</xdr:colOff>
      <xdr:row>43</xdr:row>
      <xdr:rowOff>108857</xdr:rowOff>
    </xdr:from>
    <xdr:to>
      <xdr:col>2</xdr:col>
      <xdr:colOff>702137</xdr:colOff>
      <xdr:row>43</xdr:row>
      <xdr:rowOff>941677</xdr:rowOff>
    </xdr:to>
    <xdr:pic>
      <xdr:nvPicPr>
        <xdr:cNvPr id="75" name="그림 41" descr="5번 글루타치온C 흔적 앰플샷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96761" y="43380932"/>
          <a:ext cx="348351" cy="832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8215</xdr:colOff>
      <xdr:row>15</xdr:row>
      <xdr:rowOff>68035</xdr:rowOff>
    </xdr:from>
    <xdr:to>
      <xdr:col>2</xdr:col>
      <xdr:colOff>669164</xdr:colOff>
      <xdr:row>15</xdr:row>
      <xdr:rowOff>968011</xdr:rowOff>
    </xdr:to>
    <xdr:pic>
      <xdr:nvPicPr>
        <xdr:cNvPr id="76" name="그림 42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1190" y="14803210"/>
          <a:ext cx="260949" cy="899976"/>
        </a:xfrm>
        <a:prstGeom prst="rect">
          <a:avLst/>
        </a:prstGeom>
      </xdr:spPr>
    </xdr:pic>
    <xdr:clientData/>
  </xdr:twoCellAnchor>
  <xdr:twoCellAnchor>
    <xdr:from>
      <xdr:col>2</xdr:col>
      <xdr:colOff>68035</xdr:colOff>
      <xdr:row>36</xdr:row>
      <xdr:rowOff>81643</xdr:rowOff>
    </xdr:from>
    <xdr:to>
      <xdr:col>3</xdr:col>
      <xdr:colOff>2040</xdr:colOff>
      <xdr:row>36</xdr:row>
      <xdr:rowOff>961270</xdr:rowOff>
    </xdr:to>
    <xdr:pic>
      <xdr:nvPicPr>
        <xdr:cNvPr id="77" name="그림 43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010" y="36219493"/>
          <a:ext cx="848405" cy="879627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3</xdr:row>
      <xdr:rowOff>35560</xdr:rowOff>
    </xdr:from>
    <xdr:to>
      <xdr:col>2</xdr:col>
      <xdr:colOff>752475</xdr:colOff>
      <xdr:row>3</xdr:row>
      <xdr:rowOff>706755</xdr:rowOff>
    </xdr:to>
    <xdr:pic>
      <xdr:nvPicPr>
        <xdr:cNvPr id="100" name="图片 1">
          <a:extLst>
            <a:ext uri="{FF2B5EF4-FFF2-40B4-BE49-F238E27FC236}">
              <a16:creationId xmlns:a16="http://schemas.microsoft.com/office/drawing/2014/main" id="{807674CC-1E64-4C40-8990-5321BB814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5" y="2054860"/>
          <a:ext cx="523875" cy="6711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0030</xdr:colOff>
      <xdr:row>4</xdr:row>
      <xdr:rowOff>34925</xdr:rowOff>
    </xdr:from>
    <xdr:to>
      <xdr:col>2</xdr:col>
      <xdr:colOff>731520</xdr:colOff>
      <xdr:row>4</xdr:row>
      <xdr:rowOff>720090</xdr:rowOff>
    </xdr:to>
    <xdr:pic>
      <xdr:nvPicPr>
        <xdr:cNvPr id="101" name="图片 2">
          <a:extLst>
            <a:ext uri="{FF2B5EF4-FFF2-40B4-BE49-F238E27FC236}">
              <a16:creationId xmlns:a16="http://schemas.microsoft.com/office/drawing/2014/main" id="{75E5B379-22F5-4EB2-8E86-5076F9CF6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005" y="2816225"/>
          <a:ext cx="491490" cy="6851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27965</xdr:colOff>
      <xdr:row>5</xdr:row>
      <xdr:rowOff>48895</xdr:rowOff>
    </xdr:from>
    <xdr:to>
      <xdr:col>2</xdr:col>
      <xdr:colOff>725805</xdr:colOff>
      <xdr:row>5</xdr:row>
      <xdr:rowOff>688340</xdr:rowOff>
    </xdr:to>
    <xdr:pic>
      <xdr:nvPicPr>
        <xdr:cNvPr id="102" name="图片 3">
          <a:extLst>
            <a:ext uri="{FF2B5EF4-FFF2-40B4-BE49-F238E27FC236}">
              <a16:creationId xmlns:a16="http://schemas.microsoft.com/office/drawing/2014/main" id="{AA20E31A-71A9-4288-BD32-73571ED89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940" y="3592195"/>
          <a:ext cx="497840" cy="63944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1300</xdr:colOff>
      <xdr:row>6</xdr:row>
      <xdr:rowOff>69850</xdr:rowOff>
    </xdr:from>
    <xdr:to>
      <xdr:col>2</xdr:col>
      <xdr:colOff>716280</xdr:colOff>
      <xdr:row>6</xdr:row>
      <xdr:rowOff>729615</xdr:rowOff>
    </xdr:to>
    <xdr:pic>
      <xdr:nvPicPr>
        <xdr:cNvPr id="103" name="图片 4">
          <a:extLst>
            <a:ext uri="{FF2B5EF4-FFF2-40B4-BE49-F238E27FC236}">
              <a16:creationId xmlns:a16="http://schemas.microsoft.com/office/drawing/2014/main" id="{07283C48-3256-4790-B1F7-619E6C37E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275" y="4375150"/>
          <a:ext cx="474980" cy="6597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15900</xdr:colOff>
      <xdr:row>7</xdr:row>
      <xdr:rowOff>19050</xdr:rowOff>
    </xdr:from>
    <xdr:to>
      <xdr:col>2</xdr:col>
      <xdr:colOff>743585</xdr:colOff>
      <xdr:row>7</xdr:row>
      <xdr:rowOff>741045</xdr:rowOff>
    </xdr:to>
    <xdr:pic>
      <xdr:nvPicPr>
        <xdr:cNvPr id="104" name="图片 5">
          <a:extLst>
            <a:ext uri="{FF2B5EF4-FFF2-40B4-BE49-F238E27FC236}">
              <a16:creationId xmlns:a16="http://schemas.microsoft.com/office/drawing/2014/main" id="{27E3E6F4-53ED-444F-84ED-15251394A2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5" y="5086350"/>
          <a:ext cx="527685" cy="7219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6375</xdr:colOff>
      <xdr:row>8</xdr:row>
      <xdr:rowOff>57150</xdr:rowOff>
    </xdr:from>
    <xdr:to>
      <xdr:col>2</xdr:col>
      <xdr:colOff>735965</xdr:colOff>
      <xdr:row>8</xdr:row>
      <xdr:rowOff>730250</xdr:rowOff>
    </xdr:to>
    <xdr:pic>
      <xdr:nvPicPr>
        <xdr:cNvPr id="105" name="图片 6">
          <a:extLst>
            <a:ext uri="{FF2B5EF4-FFF2-40B4-BE49-F238E27FC236}">
              <a16:creationId xmlns:a16="http://schemas.microsoft.com/office/drawing/2014/main" id="{FB142874-375A-44FE-8115-2B46977E7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350" y="5886450"/>
          <a:ext cx="529590" cy="6731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5740</xdr:colOff>
      <xdr:row>9</xdr:row>
      <xdr:rowOff>36830</xdr:rowOff>
    </xdr:from>
    <xdr:to>
      <xdr:col>2</xdr:col>
      <xdr:colOff>755015</xdr:colOff>
      <xdr:row>9</xdr:row>
      <xdr:rowOff>733425</xdr:rowOff>
    </xdr:to>
    <xdr:pic>
      <xdr:nvPicPr>
        <xdr:cNvPr id="106" name="图片 7">
          <a:extLst>
            <a:ext uri="{FF2B5EF4-FFF2-40B4-BE49-F238E27FC236}">
              <a16:creationId xmlns:a16="http://schemas.microsoft.com/office/drawing/2014/main" id="{914FAD03-1261-4AE0-9230-2585A76A8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" y="6628130"/>
          <a:ext cx="549275" cy="69659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31140</xdr:colOff>
      <xdr:row>10</xdr:row>
      <xdr:rowOff>55245</xdr:rowOff>
    </xdr:from>
    <xdr:to>
      <xdr:col>2</xdr:col>
      <xdr:colOff>765175</xdr:colOff>
      <xdr:row>10</xdr:row>
      <xdr:rowOff>730250</xdr:rowOff>
    </xdr:to>
    <xdr:pic>
      <xdr:nvPicPr>
        <xdr:cNvPr id="107" name="图片 8">
          <a:extLst>
            <a:ext uri="{FF2B5EF4-FFF2-40B4-BE49-F238E27FC236}">
              <a16:creationId xmlns:a16="http://schemas.microsoft.com/office/drawing/2014/main" id="{2D6AE887-12F5-4BA0-8295-1C6E36872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115" y="7408545"/>
          <a:ext cx="534035" cy="67500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8317</xdr:colOff>
      <xdr:row>71</xdr:row>
      <xdr:rowOff>0</xdr:rowOff>
    </xdr:from>
    <xdr:to>
      <xdr:col>1</xdr:col>
      <xdr:colOff>1636122</xdr:colOff>
      <xdr:row>71</xdr:row>
      <xdr:rowOff>0</xdr:rowOff>
    </xdr:to>
    <xdr:pic>
      <xdr:nvPicPr>
        <xdr:cNvPr id="188" name="그림 4">
          <a:extLst>
            <a:ext uri="{FF2B5EF4-FFF2-40B4-BE49-F238E27FC236}">
              <a16:creationId xmlns:a16="http://schemas.microsoft.com/office/drawing/2014/main" id="{00000000-0008-0000-3F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29767" y="99034271"/>
          <a:ext cx="148780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8</xdr:row>
      <xdr:rowOff>209550</xdr:rowOff>
    </xdr:from>
    <xdr:to>
      <xdr:col>1</xdr:col>
      <xdr:colOff>1729068</xdr:colOff>
      <xdr:row>8</xdr:row>
      <xdr:rowOff>1295400</xdr:rowOff>
    </xdr:to>
    <xdr:pic>
      <xdr:nvPicPr>
        <xdr:cNvPr id="131" name="그림 2">
          <a:extLst>
            <a:ext uri="{FF2B5EF4-FFF2-40B4-BE49-F238E27FC236}">
              <a16:creationId xmlns:a16="http://schemas.microsoft.com/office/drawing/2014/main" id="{00000000-0008-0000-3F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81350" y="8782050"/>
          <a:ext cx="16287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33475</xdr:colOff>
      <xdr:row>8</xdr:row>
      <xdr:rowOff>133350</xdr:rowOff>
    </xdr:from>
    <xdr:to>
      <xdr:col>1</xdr:col>
      <xdr:colOff>1852893</xdr:colOff>
      <xdr:row>8</xdr:row>
      <xdr:rowOff>619125</xdr:rowOff>
    </xdr:to>
    <xdr:pic>
      <xdr:nvPicPr>
        <xdr:cNvPr id="133" name="그림 1">
          <a:extLst>
            <a:ext uri="{FF2B5EF4-FFF2-40B4-BE49-F238E27FC236}">
              <a16:creationId xmlns:a16="http://schemas.microsoft.com/office/drawing/2014/main" id="{00000000-0008-0000-3F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19575" y="8705850"/>
          <a:ext cx="714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3</xdr:row>
      <xdr:rowOff>104775</xdr:rowOff>
    </xdr:from>
    <xdr:to>
      <xdr:col>1</xdr:col>
      <xdr:colOff>1729068</xdr:colOff>
      <xdr:row>13</xdr:row>
      <xdr:rowOff>1343025</xdr:rowOff>
    </xdr:to>
    <xdr:pic>
      <xdr:nvPicPr>
        <xdr:cNvPr id="189" name="그림 3">
          <a:extLst>
            <a:ext uri="{FF2B5EF4-FFF2-40B4-BE49-F238E27FC236}">
              <a16:creationId xmlns:a16="http://schemas.microsoft.com/office/drawing/2014/main" id="{00000000-0008-0000-3F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0400" y="15525750"/>
          <a:ext cx="16097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8</xdr:row>
      <xdr:rowOff>66675</xdr:rowOff>
    </xdr:from>
    <xdr:to>
      <xdr:col>1</xdr:col>
      <xdr:colOff>1333500</xdr:colOff>
      <xdr:row>18</xdr:row>
      <xdr:rowOff>904875</xdr:rowOff>
    </xdr:to>
    <xdr:pic>
      <xdr:nvPicPr>
        <xdr:cNvPr id="190" name="그림 2">
          <a:extLst>
            <a:ext uri="{FF2B5EF4-FFF2-40B4-BE49-F238E27FC236}">
              <a16:creationId xmlns:a16="http://schemas.microsoft.com/office/drawing/2014/main" id="{00000000-0008-0000-3F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90875" y="22517100"/>
          <a:ext cx="12287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42925</xdr:colOff>
      <xdr:row>18</xdr:row>
      <xdr:rowOff>923925</xdr:rowOff>
    </xdr:from>
    <xdr:to>
      <xdr:col>1</xdr:col>
      <xdr:colOff>1843368</xdr:colOff>
      <xdr:row>18</xdr:row>
      <xdr:rowOff>1266825</xdr:rowOff>
    </xdr:to>
    <xdr:pic>
      <xdr:nvPicPr>
        <xdr:cNvPr id="191" name="그림 43">
          <a:extLst>
            <a:ext uri="{FF2B5EF4-FFF2-40B4-BE49-F238E27FC236}">
              <a16:creationId xmlns:a16="http://schemas.microsoft.com/office/drawing/2014/main" id="{00000000-0008-0000-3F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9025" y="23374350"/>
          <a:ext cx="12954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4</xdr:row>
      <xdr:rowOff>371475</xdr:rowOff>
    </xdr:from>
    <xdr:to>
      <xdr:col>1</xdr:col>
      <xdr:colOff>1843368</xdr:colOff>
      <xdr:row>4</xdr:row>
      <xdr:rowOff>1171575</xdr:rowOff>
    </xdr:to>
    <xdr:pic>
      <xdr:nvPicPr>
        <xdr:cNvPr id="192" name="그림 22">
          <a:extLst>
            <a:ext uri="{FF2B5EF4-FFF2-40B4-BE49-F238E27FC236}">
              <a16:creationId xmlns:a16="http://schemas.microsoft.com/office/drawing/2014/main" id="{00000000-0008-0000-3F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8075" y="3343275"/>
          <a:ext cx="12763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</xdr:colOff>
      <xdr:row>4</xdr:row>
      <xdr:rowOff>247650</xdr:rowOff>
    </xdr:from>
    <xdr:to>
      <xdr:col>1</xdr:col>
      <xdr:colOff>828675</xdr:colOff>
      <xdr:row>4</xdr:row>
      <xdr:rowOff>1238250</xdr:rowOff>
    </xdr:to>
    <xdr:pic>
      <xdr:nvPicPr>
        <xdr:cNvPr id="193" name="그림 21">
          <a:extLst>
            <a:ext uri="{FF2B5EF4-FFF2-40B4-BE49-F238E27FC236}">
              <a16:creationId xmlns:a16="http://schemas.microsoft.com/office/drawing/2014/main" id="{00000000-0008-0000-3F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71825" y="3219450"/>
          <a:ext cx="74295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4</xdr:row>
      <xdr:rowOff>19050</xdr:rowOff>
    </xdr:from>
    <xdr:to>
      <xdr:col>1</xdr:col>
      <xdr:colOff>1767168</xdr:colOff>
      <xdr:row>14</xdr:row>
      <xdr:rowOff>1304925</xdr:rowOff>
    </xdr:to>
    <xdr:pic>
      <xdr:nvPicPr>
        <xdr:cNvPr id="194" name="그림 4">
          <a:extLst>
            <a:ext uri="{FF2B5EF4-FFF2-40B4-BE49-F238E27FC236}">
              <a16:creationId xmlns:a16="http://schemas.microsoft.com/office/drawing/2014/main" id="{00000000-0008-0000-3F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19450" y="16840200"/>
          <a:ext cx="162877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3</xdr:col>
      <xdr:colOff>95810</xdr:colOff>
      <xdr:row>15</xdr:row>
      <xdr:rowOff>1438275</xdr:rowOff>
    </xdr:to>
    <xdr:pic>
      <xdr:nvPicPr>
        <xdr:cNvPr id="195" name="그림 5">
          <a:extLst>
            <a:ext uri="{FF2B5EF4-FFF2-40B4-BE49-F238E27FC236}">
              <a16:creationId xmlns:a16="http://schemas.microsoft.com/office/drawing/2014/main" id="{00000000-0008-0000-3F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86100" y="18221325"/>
          <a:ext cx="21526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9</xdr:row>
      <xdr:rowOff>38100</xdr:rowOff>
    </xdr:from>
    <xdr:to>
      <xdr:col>1</xdr:col>
      <xdr:colOff>1000125</xdr:colOff>
      <xdr:row>9</xdr:row>
      <xdr:rowOff>981075</xdr:rowOff>
    </xdr:to>
    <xdr:pic>
      <xdr:nvPicPr>
        <xdr:cNvPr id="196" name="그림 23">
          <a:extLst>
            <a:ext uri="{FF2B5EF4-FFF2-40B4-BE49-F238E27FC236}">
              <a16:creationId xmlns:a16="http://schemas.microsoft.com/office/drawing/2014/main" id="{00000000-0008-0000-3F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10010775"/>
          <a:ext cx="9334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8175</xdr:colOff>
      <xdr:row>9</xdr:row>
      <xdr:rowOff>514350</xdr:rowOff>
    </xdr:from>
    <xdr:to>
      <xdr:col>1</xdr:col>
      <xdr:colOff>1843368</xdr:colOff>
      <xdr:row>9</xdr:row>
      <xdr:rowOff>1257300</xdr:rowOff>
    </xdr:to>
    <xdr:pic>
      <xdr:nvPicPr>
        <xdr:cNvPr id="197" name="그림 22">
          <a:extLst>
            <a:ext uri="{FF2B5EF4-FFF2-40B4-BE49-F238E27FC236}">
              <a16:creationId xmlns:a16="http://schemas.microsoft.com/office/drawing/2014/main" id="{00000000-0008-0000-3F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4275" y="10487025"/>
          <a:ext cx="12001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</xdr:row>
      <xdr:rowOff>419100</xdr:rowOff>
    </xdr:from>
    <xdr:to>
      <xdr:col>1</xdr:col>
      <xdr:colOff>942975</xdr:colOff>
      <xdr:row>19</xdr:row>
      <xdr:rowOff>1266825</xdr:rowOff>
    </xdr:to>
    <xdr:pic>
      <xdr:nvPicPr>
        <xdr:cNvPr id="198" name="그림 2">
          <a:extLst>
            <a:ext uri="{FF2B5EF4-FFF2-40B4-BE49-F238E27FC236}">
              <a16:creationId xmlns:a16="http://schemas.microsoft.com/office/drawing/2014/main" id="{00000000-0008-0000-3F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95625" y="24212550"/>
          <a:ext cx="9334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0</xdr:row>
      <xdr:rowOff>314325</xdr:rowOff>
    </xdr:from>
    <xdr:to>
      <xdr:col>1</xdr:col>
      <xdr:colOff>923925</xdr:colOff>
      <xdr:row>20</xdr:row>
      <xdr:rowOff>1162050</xdr:rowOff>
    </xdr:to>
    <xdr:pic>
      <xdr:nvPicPr>
        <xdr:cNvPr id="199" name="그림 4">
          <a:extLst>
            <a:ext uri="{FF2B5EF4-FFF2-40B4-BE49-F238E27FC236}">
              <a16:creationId xmlns:a16="http://schemas.microsoft.com/office/drawing/2014/main" id="{00000000-0008-0000-3F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14675" y="25641300"/>
          <a:ext cx="8953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</xdr:colOff>
      <xdr:row>6</xdr:row>
      <xdr:rowOff>342900</xdr:rowOff>
    </xdr:from>
    <xdr:to>
      <xdr:col>1</xdr:col>
      <xdr:colOff>1662393</xdr:colOff>
      <xdr:row>6</xdr:row>
      <xdr:rowOff>1381125</xdr:rowOff>
    </xdr:to>
    <xdr:pic>
      <xdr:nvPicPr>
        <xdr:cNvPr id="200" name="그림 4">
          <a:extLst>
            <a:ext uri="{FF2B5EF4-FFF2-40B4-BE49-F238E27FC236}">
              <a16:creationId xmlns:a16="http://schemas.microsoft.com/office/drawing/2014/main" id="{00000000-0008-0000-3F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14700" y="6115050"/>
          <a:ext cx="14287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38225</xdr:colOff>
      <xdr:row>6</xdr:row>
      <xdr:rowOff>28575</xdr:rowOff>
    </xdr:from>
    <xdr:to>
      <xdr:col>1</xdr:col>
      <xdr:colOff>1633818</xdr:colOff>
      <xdr:row>6</xdr:row>
      <xdr:rowOff>628650</xdr:rowOff>
    </xdr:to>
    <xdr:pic>
      <xdr:nvPicPr>
        <xdr:cNvPr id="201" name="그림 5">
          <a:extLst>
            <a:ext uri="{FF2B5EF4-FFF2-40B4-BE49-F238E27FC236}">
              <a16:creationId xmlns:a16="http://schemas.microsoft.com/office/drawing/2014/main" id="{00000000-0008-0000-3F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24325" y="5800725"/>
          <a:ext cx="590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1</xdr:row>
      <xdr:rowOff>180975</xdr:rowOff>
    </xdr:from>
    <xdr:to>
      <xdr:col>1</xdr:col>
      <xdr:colOff>1757643</xdr:colOff>
      <xdr:row>11</xdr:row>
      <xdr:rowOff>1295400</xdr:rowOff>
    </xdr:to>
    <xdr:pic>
      <xdr:nvPicPr>
        <xdr:cNvPr id="202" name="그림 13">
          <a:extLst>
            <a:ext uri="{FF2B5EF4-FFF2-40B4-BE49-F238E27FC236}">
              <a16:creationId xmlns:a16="http://schemas.microsoft.com/office/drawing/2014/main" id="{00000000-0008-0000-3F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0400" y="12954000"/>
          <a:ext cx="163830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1</xdr:row>
      <xdr:rowOff>28575</xdr:rowOff>
    </xdr:from>
    <xdr:to>
      <xdr:col>1</xdr:col>
      <xdr:colOff>1814793</xdr:colOff>
      <xdr:row>11</xdr:row>
      <xdr:rowOff>609600</xdr:rowOff>
    </xdr:to>
    <xdr:pic>
      <xdr:nvPicPr>
        <xdr:cNvPr id="203" name="그림 14">
          <a:extLst>
            <a:ext uri="{FF2B5EF4-FFF2-40B4-BE49-F238E27FC236}">
              <a16:creationId xmlns:a16="http://schemas.microsoft.com/office/drawing/2014/main" id="{00000000-0008-0000-3F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48150" y="12801600"/>
          <a:ext cx="6477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2</xdr:row>
      <xdr:rowOff>219075</xdr:rowOff>
    </xdr:from>
    <xdr:to>
      <xdr:col>1</xdr:col>
      <xdr:colOff>1710018</xdr:colOff>
      <xdr:row>12</xdr:row>
      <xdr:rowOff>1295400</xdr:rowOff>
    </xdr:to>
    <xdr:pic>
      <xdr:nvPicPr>
        <xdr:cNvPr id="204" name="그림 15">
          <a:extLst>
            <a:ext uri="{FF2B5EF4-FFF2-40B4-BE49-F238E27FC236}">
              <a16:creationId xmlns:a16="http://schemas.microsoft.com/office/drawing/2014/main" id="{00000000-0008-0000-3F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14316075"/>
          <a:ext cx="163830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2</xdr:row>
      <xdr:rowOff>66675</xdr:rowOff>
    </xdr:from>
    <xdr:to>
      <xdr:col>1</xdr:col>
      <xdr:colOff>1710018</xdr:colOff>
      <xdr:row>12</xdr:row>
      <xdr:rowOff>609600</xdr:rowOff>
    </xdr:to>
    <xdr:pic>
      <xdr:nvPicPr>
        <xdr:cNvPr id="205" name="그림 16">
          <a:extLst>
            <a:ext uri="{FF2B5EF4-FFF2-40B4-BE49-F238E27FC236}">
              <a16:creationId xmlns:a16="http://schemas.microsoft.com/office/drawing/2014/main" id="{00000000-0008-0000-3F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48150" y="14163675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263</xdr:colOff>
      <xdr:row>3</xdr:row>
      <xdr:rowOff>110378</xdr:rowOff>
    </xdr:from>
    <xdr:to>
      <xdr:col>1</xdr:col>
      <xdr:colOff>1082488</xdr:colOff>
      <xdr:row>3</xdr:row>
      <xdr:rowOff>1310528</xdr:rowOff>
    </xdr:to>
    <xdr:pic>
      <xdr:nvPicPr>
        <xdr:cNvPr id="206" name="그림 1">
          <a:extLst>
            <a:ext uri="{FF2B5EF4-FFF2-40B4-BE49-F238E27FC236}">
              <a16:creationId xmlns:a16="http://schemas.microsoft.com/office/drawing/2014/main" id="{00000000-0008-0000-3F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45851" y="1499907"/>
          <a:ext cx="1038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4485</xdr:colOff>
      <xdr:row>3</xdr:row>
      <xdr:rowOff>104775</xdr:rowOff>
    </xdr:from>
    <xdr:to>
      <xdr:col>1</xdr:col>
      <xdr:colOff>2053478</xdr:colOff>
      <xdr:row>3</xdr:row>
      <xdr:rowOff>1304925</xdr:rowOff>
    </xdr:to>
    <xdr:pic>
      <xdr:nvPicPr>
        <xdr:cNvPr id="207" name="그림 2">
          <a:extLst>
            <a:ext uri="{FF2B5EF4-FFF2-40B4-BE49-F238E27FC236}">
              <a16:creationId xmlns:a16="http://schemas.microsoft.com/office/drawing/2014/main" id="{00000000-0008-0000-3F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6073" y="1494304"/>
          <a:ext cx="1128993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7</xdr:row>
      <xdr:rowOff>266700</xdr:rowOff>
    </xdr:from>
    <xdr:to>
      <xdr:col>1</xdr:col>
      <xdr:colOff>1104900</xdr:colOff>
      <xdr:row>7</xdr:row>
      <xdr:rowOff>1257300</xdr:rowOff>
    </xdr:to>
    <xdr:pic>
      <xdr:nvPicPr>
        <xdr:cNvPr id="208" name="그림 4">
          <a:extLst>
            <a:ext uri="{FF2B5EF4-FFF2-40B4-BE49-F238E27FC236}">
              <a16:creationId xmlns:a16="http://schemas.microsoft.com/office/drawing/2014/main" id="{00000000-0008-0000-3F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90875" y="7439025"/>
          <a:ext cx="10001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9650</xdr:colOff>
      <xdr:row>7</xdr:row>
      <xdr:rowOff>285750</xdr:rowOff>
    </xdr:from>
    <xdr:to>
      <xdr:col>1</xdr:col>
      <xdr:colOff>1929093</xdr:colOff>
      <xdr:row>7</xdr:row>
      <xdr:rowOff>1200150</xdr:rowOff>
    </xdr:to>
    <xdr:pic>
      <xdr:nvPicPr>
        <xdr:cNvPr id="209" name="그림 5">
          <a:extLst>
            <a:ext uri="{FF2B5EF4-FFF2-40B4-BE49-F238E27FC236}">
              <a16:creationId xmlns:a16="http://schemas.microsoft.com/office/drawing/2014/main" id="{00000000-0008-0000-3F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0" y="7458075"/>
          <a:ext cx="9144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1</xdr:row>
      <xdr:rowOff>123825</xdr:rowOff>
    </xdr:from>
    <xdr:to>
      <xdr:col>1</xdr:col>
      <xdr:colOff>733425</xdr:colOff>
      <xdr:row>21</xdr:row>
      <xdr:rowOff>1314450</xdr:rowOff>
    </xdr:to>
    <xdr:pic>
      <xdr:nvPicPr>
        <xdr:cNvPr id="210" name="그림 5">
          <a:extLst>
            <a:ext uri="{FF2B5EF4-FFF2-40B4-BE49-F238E27FC236}">
              <a16:creationId xmlns:a16="http://schemas.microsoft.com/office/drawing/2014/main" id="{00000000-0008-0000-3F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48025" y="26984325"/>
          <a:ext cx="5715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21</xdr:row>
      <xdr:rowOff>95250</xdr:rowOff>
    </xdr:from>
    <xdr:to>
      <xdr:col>1</xdr:col>
      <xdr:colOff>1757643</xdr:colOff>
      <xdr:row>21</xdr:row>
      <xdr:rowOff>1323975</xdr:rowOff>
    </xdr:to>
    <xdr:pic>
      <xdr:nvPicPr>
        <xdr:cNvPr id="211" name="그림 6">
          <a:extLst>
            <a:ext uri="{FF2B5EF4-FFF2-40B4-BE49-F238E27FC236}">
              <a16:creationId xmlns:a16="http://schemas.microsoft.com/office/drawing/2014/main" id="{00000000-0008-0000-3F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52900" y="26955750"/>
          <a:ext cx="685800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1950</xdr:colOff>
      <xdr:row>22</xdr:row>
      <xdr:rowOff>781050</xdr:rowOff>
    </xdr:from>
    <xdr:to>
      <xdr:col>1</xdr:col>
      <xdr:colOff>2052918</xdr:colOff>
      <xdr:row>22</xdr:row>
      <xdr:rowOff>1371600</xdr:rowOff>
    </xdr:to>
    <xdr:pic>
      <xdr:nvPicPr>
        <xdr:cNvPr id="212" name="그림 5">
          <a:extLst>
            <a:ext uri="{FF2B5EF4-FFF2-40B4-BE49-F238E27FC236}">
              <a16:creationId xmlns:a16="http://schemas.microsoft.com/office/drawing/2014/main" id="{00000000-0008-0000-3F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48050" y="29117925"/>
          <a:ext cx="16859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22</xdr:row>
      <xdr:rowOff>0</xdr:rowOff>
    </xdr:from>
    <xdr:to>
      <xdr:col>1</xdr:col>
      <xdr:colOff>1304925</xdr:colOff>
      <xdr:row>22</xdr:row>
      <xdr:rowOff>742950</xdr:rowOff>
    </xdr:to>
    <xdr:pic>
      <xdr:nvPicPr>
        <xdr:cNvPr id="213" name="그림 6">
          <a:extLst>
            <a:ext uri="{FF2B5EF4-FFF2-40B4-BE49-F238E27FC236}">
              <a16:creationId xmlns:a16="http://schemas.microsoft.com/office/drawing/2014/main" id="{00000000-0008-0000-3F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0450" y="28336875"/>
          <a:ext cx="7905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23</xdr:row>
      <xdr:rowOff>95250</xdr:rowOff>
    </xdr:from>
    <xdr:to>
      <xdr:col>1</xdr:col>
      <xdr:colOff>1586193</xdr:colOff>
      <xdr:row>23</xdr:row>
      <xdr:rowOff>1400175</xdr:rowOff>
    </xdr:to>
    <xdr:pic>
      <xdr:nvPicPr>
        <xdr:cNvPr id="214" name="그림 2">
          <a:extLst>
            <a:ext uri="{FF2B5EF4-FFF2-40B4-BE49-F238E27FC236}">
              <a16:creationId xmlns:a16="http://schemas.microsoft.com/office/drawing/2014/main" id="{00000000-0008-0000-3F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86125" y="29908500"/>
          <a:ext cx="13811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20</xdr:row>
      <xdr:rowOff>19050</xdr:rowOff>
    </xdr:from>
    <xdr:to>
      <xdr:col>1</xdr:col>
      <xdr:colOff>1910043</xdr:colOff>
      <xdr:row>21</xdr:row>
      <xdr:rowOff>38100</xdr:rowOff>
    </xdr:to>
    <xdr:pic>
      <xdr:nvPicPr>
        <xdr:cNvPr id="215" name="그림 2">
          <a:extLst>
            <a:ext uri="{FF2B5EF4-FFF2-40B4-BE49-F238E27FC236}">
              <a16:creationId xmlns:a16="http://schemas.microsoft.com/office/drawing/2014/main" id="{00000000-0008-0000-3F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0" y="25346025"/>
          <a:ext cx="99060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3925</xdr:colOff>
      <xdr:row>19</xdr:row>
      <xdr:rowOff>19050</xdr:rowOff>
    </xdr:from>
    <xdr:to>
      <xdr:col>1</xdr:col>
      <xdr:colOff>1938618</xdr:colOff>
      <xdr:row>20</xdr:row>
      <xdr:rowOff>66675</xdr:rowOff>
    </xdr:to>
    <xdr:pic>
      <xdr:nvPicPr>
        <xdr:cNvPr id="216" name="그림 3">
          <a:extLst>
            <a:ext uri="{FF2B5EF4-FFF2-40B4-BE49-F238E27FC236}">
              <a16:creationId xmlns:a16="http://schemas.microsoft.com/office/drawing/2014/main" id="{00000000-0008-0000-3F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0025" y="23812500"/>
          <a:ext cx="10096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6</xdr:row>
      <xdr:rowOff>66675</xdr:rowOff>
    </xdr:from>
    <xdr:to>
      <xdr:col>1</xdr:col>
      <xdr:colOff>1162050</xdr:colOff>
      <xdr:row>16</xdr:row>
      <xdr:rowOff>1352550</xdr:rowOff>
    </xdr:to>
    <xdr:pic>
      <xdr:nvPicPr>
        <xdr:cNvPr id="217" name="그림 5">
          <a:extLst>
            <a:ext uri="{FF2B5EF4-FFF2-40B4-BE49-F238E27FC236}">
              <a16:creationId xmlns:a16="http://schemas.microsoft.com/office/drawing/2014/main" id="{00000000-0008-0000-3F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3725" y="19688175"/>
          <a:ext cx="111442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16</xdr:row>
      <xdr:rowOff>104775</xdr:rowOff>
    </xdr:from>
    <xdr:to>
      <xdr:col>1</xdr:col>
      <xdr:colOff>1843368</xdr:colOff>
      <xdr:row>16</xdr:row>
      <xdr:rowOff>1152525</xdr:rowOff>
    </xdr:to>
    <xdr:pic>
      <xdr:nvPicPr>
        <xdr:cNvPr id="218" name="그림 6">
          <a:extLst>
            <a:ext uri="{FF2B5EF4-FFF2-40B4-BE49-F238E27FC236}">
              <a16:creationId xmlns:a16="http://schemas.microsoft.com/office/drawing/2014/main" id="{00000000-0008-0000-3F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19726275"/>
          <a:ext cx="9429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4</xdr:row>
      <xdr:rowOff>19050</xdr:rowOff>
    </xdr:from>
    <xdr:to>
      <xdr:col>1</xdr:col>
      <xdr:colOff>1767168</xdr:colOff>
      <xdr:row>24</xdr:row>
      <xdr:rowOff>1447800</xdr:rowOff>
    </xdr:to>
    <xdr:pic>
      <xdr:nvPicPr>
        <xdr:cNvPr id="219" name="그림 7">
          <a:extLst>
            <a:ext uri="{FF2B5EF4-FFF2-40B4-BE49-F238E27FC236}">
              <a16:creationId xmlns:a16="http://schemas.microsoft.com/office/drawing/2014/main" id="{00000000-0008-0000-3F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09950" y="31308675"/>
          <a:ext cx="1438275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17</xdr:row>
      <xdr:rowOff>142875</xdr:rowOff>
    </xdr:from>
    <xdr:to>
      <xdr:col>1</xdr:col>
      <xdr:colOff>1671918</xdr:colOff>
      <xdr:row>17</xdr:row>
      <xdr:rowOff>1285875</xdr:rowOff>
    </xdr:to>
    <xdr:pic>
      <xdr:nvPicPr>
        <xdr:cNvPr id="220" name="그림 8">
          <a:extLst>
            <a:ext uri="{FF2B5EF4-FFF2-40B4-BE49-F238E27FC236}">
              <a16:creationId xmlns:a16="http://schemas.microsoft.com/office/drawing/2014/main" id="{00000000-0008-0000-3F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0" y="21164550"/>
          <a:ext cx="13239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25</xdr:row>
      <xdr:rowOff>152400</xdr:rowOff>
    </xdr:from>
    <xdr:to>
      <xdr:col>1</xdr:col>
      <xdr:colOff>1257300</xdr:colOff>
      <xdr:row>25</xdr:row>
      <xdr:rowOff>1295400</xdr:rowOff>
    </xdr:to>
    <xdr:pic>
      <xdr:nvPicPr>
        <xdr:cNvPr id="221" name="그림 2">
          <a:extLst>
            <a:ext uri="{FF2B5EF4-FFF2-40B4-BE49-F238E27FC236}">
              <a16:creationId xmlns:a16="http://schemas.microsoft.com/office/drawing/2014/main" id="{00000000-0008-0000-3F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14725" y="32918400"/>
          <a:ext cx="8286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26</xdr:row>
      <xdr:rowOff>123825</xdr:rowOff>
    </xdr:from>
    <xdr:to>
      <xdr:col>1</xdr:col>
      <xdr:colOff>1614768</xdr:colOff>
      <xdr:row>26</xdr:row>
      <xdr:rowOff>1362075</xdr:rowOff>
    </xdr:to>
    <xdr:pic>
      <xdr:nvPicPr>
        <xdr:cNvPr id="222" name="그림 1">
          <a:extLst>
            <a:ext uri="{FF2B5EF4-FFF2-40B4-BE49-F238E27FC236}">
              <a16:creationId xmlns:a16="http://schemas.microsoft.com/office/drawing/2014/main" id="{00000000-0008-0000-3F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9500" y="34366200"/>
          <a:ext cx="10763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209550</xdr:rowOff>
    </xdr:from>
    <xdr:to>
      <xdr:col>1</xdr:col>
      <xdr:colOff>933450</xdr:colOff>
      <xdr:row>5</xdr:row>
      <xdr:rowOff>1228725</xdr:rowOff>
    </xdr:to>
    <xdr:pic>
      <xdr:nvPicPr>
        <xdr:cNvPr id="223" name="그림 60">
          <a:extLst>
            <a:ext uri="{FF2B5EF4-FFF2-40B4-BE49-F238E27FC236}">
              <a16:creationId xmlns:a16="http://schemas.microsoft.com/office/drawing/2014/main" id="{00000000-0008-0000-3F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0" y="4581525"/>
          <a:ext cx="8763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5</xdr:row>
      <xdr:rowOff>171450</xdr:rowOff>
    </xdr:from>
    <xdr:to>
      <xdr:col>1</xdr:col>
      <xdr:colOff>2052918</xdr:colOff>
      <xdr:row>5</xdr:row>
      <xdr:rowOff>1219200</xdr:rowOff>
    </xdr:to>
    <xdr:pic>
      <xdr:nvPicPr>
        <xdr:cNvPr id="224" name="그림 73">
          <a:extLst>
            <a:ext uri="{FF2B5EF4-FFF2-40B4-BE49-F238E27FC236}">
              <a16:creationId xmlns:a16="http://schemas.microsoft.com/office/drawing/2014/main" id="{00000000-0008-0000-3F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2875" y="454342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7</xdr:row>
      <xdr:rowOff>66675</xdr:rowOff>
    </xdr:from>
    <xdr:to>
      <xdr:col>1</xdr:col>
      <xdr:colOff>1700493</xdr:colOff>
      <xdr:row>27</xdr:row>
      <xdr:rowOff>1285875</xdr:rowOff>
    </xdr:to>
    <xdr:pic>
      <xdr:nvPicPr>
        <xdr:cNvPr id="225" name="그림 54">
          <a:extLst>
            <a:ext uri="{FF2B5EF4-FFF2-40B4-BE49-F238E27FC236}">
              <a16:creationId xmlns:a16="http://schemas.microsoft.com/office/drawing/2014/main" id="{00000000-0008-0000-3F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4300" y="35785425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2496</xdr:colOff>
      <xdr:row>28</xdr:row>
      <xdr:rowOff>0</xdr:rowOff>
    </xdr:from>
    <xdr:to>
      <xdr:col>1</xdr:col>
      <xdr:colOff>1464644</xdr:colOff>
      <xdr:row>28</xdr:row>
      <xdr:rowOff>547333</xdr:rowOff>
    </xdr:to>
    <xdr:pic>
      <xdr:nvPicPr>
        <xdr:cNvPr id="226" name="그림 67">
          <a:extLst>
            <a:ext uri="{FF2B5EF4-FFF2-40B4-BE49-F238E27FC236}">
              <a16:creationId xmlns:a16="http://schemas.microsoft.com/office/drawing/2014/main" id="{00000000-0008-0000-3F00-0000E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98596" y="37195125"/>
          <a:ext cx="552148" cy="547333"/>
        </a:xfrm>
        <a:prstGeom prst="ellipse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5</xdr:rowOff>
    </xdr:from>
    <xdr:to>
      <xdr:col>1</xdr:col>
      <xdr:colOff>1900518</xdr:colOff>
      <xdr:row>10</xdr:row>
      <xdr:rowOff>1400175</xdr:rowOff>
    </xdr:to>
    <xdr:pic>
      <xdr:nvPicPr>
        <xdr:cNvPr id="227" name="그림 1">
          <a:extLst>
            <a:ext uri="{FF2B5EF4-FFF2-40B4-BE49-F238E27FC236}">
              <a16:creationId xmlns:a16="http://schemas.microsoft.com/office/drawing/2014/main" id="{00000000-0008-0000-3F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11363325"/>
          <a:ext cx="1828800" cy="133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7</xdr:row>
      <xdr:rowOff>171450</xdr:rowOff>
    </xdr:from>
    <xdr:to>
      <xdr:col>1</xdr:col>
      <xdr:colOff>1524000</xdr:colOff>
      <xdr:row>27</xdr:row>
      <xdr:rowOff>1390650</xdr:rowOff>
    </xdr:to>
    <xdr:pic>
      <xdr:nvPicPr>
        <xdr:cNvPr id="228" name="그림 1">
          <a:extLst>
            <a:ext uri="{FF2B5EF4-FFF2-40B4-BE49-F238E27FC236}">
              <a16:creationId xmlns:a16="http://schemas.microsoft.com/office/drawing/2014/main" id="{00000000-0008-0000-3F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2850" y="35890200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0525</xdr:colOff>
      <xdr:row>28</xdr:row>
      <xdr:rowOff>19050</xdr:rowOff>
    </xdr:from>
    <xdr:to>
      <xdr:col>1</xdr:col>
      <xdr:colOff>1671918</xdr:colOff>
      <xdr:row>29</xdr:row>
      <xdr:rowOff>9525</xdr:rowOff>
    </xdr:to>
    <xdr:pic>
      <xdr:nvPicPr>
        <xdr:cNvPr id="229" name="그림 2">
          <a:extLst>
            <a:ext uri="{FF2B5EF4-FFF2-40B4-BE49-F238E27FC236}">
              <a16:creationId xmlns:a16="http://schemas.microsoft.com/office/drawing/2014/main" id="{00000000-0008-0000-3F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76625" y="37214175"/>
          <a:ext cx="1276350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409575</xdr:rowOff>
    </xdr:from>
    <xdr:to>
      <xdr:col>1</xdr:col>
      <xdr:colOff>895350</xdr:colOff>
      <xdr:row>29</xdr:row>
      <xdr:rowOff>1209675</xdr:rowOff>
    </xdr:to>
    <xdr:pic>
      <xdr:nvPicPr>
        <xdr:cNvPr id="230" name="그림 5">
          <a:extLst>
            <a:ext uri="{FF2B5EF4-FFF2-40B4-BE49-F238E27FC236}">
              <a16:creationId xmlns:a16="http://schemas.microsoft.com/office/drawing/2014/main" id="{00000000-0008-0000-3F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0" y="39081075"/>
          <a:ext cx="838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29</xdr:row>
      <xdr:rowOff>238125</xdr:rowOff>
    </xdr:from>
    <xdr:to>
      <xdr:col>1</xdr:col>
      <xdr:colOff>1900518</xdr:colOff>
      <xdr:row>29</xdr:row>
      <xdr:rowOff>1190625</xdr:rowOff>
    </xdr:to>
    <xdr:pic>
      <xdr:nvPicPr>
        <xdr:cNvPr id="231" name="그림 6">
          <a:extLst>
            <a:ext uri="{FF2B5EF4-FFF2-40B4-BE49-F238E27FC236}">
              <a16:creationId xmlns:a16="http://schemas.microsoft.com/office/drawing/2014/main" id="{00000000-0008-0000-3F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38909625"/>
          <a:ext cx="9239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30</xdr:row>
      <xdr:rowOff>47625</xdr:rowOff>
    </xdr:from>
    <xdr:to>
      <xdr:col>1</xdr:col>
      <xdr:colOff>876300</xdr:colOff>
      <xdr:row>30</xdr:row>
      <xdr:rowOff>1390650</xdr:rowOff>
    </xdr:to>
    <xdr:pic>
      <xdr:nvPicPr>
        <xdr:cNvPr id="232" name="그림 4">
          <a:extLst>
            <a:ext uri="{FF2B5EF4-FFF2-40B4-BE49-F238E27FC236}">
              <a16:creationId xmlns:a16="http://schemas.microsoft.com/office/drawing/2014/main" id="{00000000-0008-0000-3F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57550" y="40195500"/>
          <a:ext cx="7048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0</xdr:row>
      <xdr:rowOff>47625</xdr:rowOff>
    </xdr:from>
    <xdr:to>
      <xdr:col>1</xdr:col>
      <xdr:colOff>1729068</xdr:colOff>
      <xdr:row>30</xdr:row>
      <xdr:rowOff>1428750</xdr:rowOff>
    </xdr:to>
    <xdr:pic>
      <xdr:nvPicPr>
        <xdr:cNvPr id="233" name="그림 5">
          <a:extLst>
            <a:ext uri="{FF2B5EF4-FFF2-40B4-BE49-F238E27FC236}">
              <a16:creationId xmlns:a16="http://schemas.microsoft.com/office/drawing/2014/main" id="{00000000-0008-0000-3F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40195500"/>
          <a:ext cx="733425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31</xdr:row>
      <xdr:rowOff>66675</xdr:rowOff>
    </xdr:from>
    <xdr:to>
      <xdr:col>1</xdr:col>
      <xdr:colOff>1143000</xdr:colOff>
      <xdr:row>31</xdr:row>
      <xdr:rowOff>1323975</xdr:rowOff>
    </xdr:to>
    <xdr:pic>
      <xdr:nvPicPr>
        <xdr:cNvPr id="234" name="그림 7">
          <a:extLst>
            <a:ext uri="{FF2B5EF4-FFF2-40B4-BE49-F238E27FC236}">
              <a16:creationId xmlns:a16="http://schemas.microsoft.com/office/drawing/2014/main" id="{00000000-0008-0000-3F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7125" y="41690925"/>
          <a:ext cx="56197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32</xdr:row>
      <xdr:rowOff>333375</xdr:rowOff>
    </xdr:from>
    <xdr:to>
      <xdr:col>1</xdr:col>
      <xdr:colOff>914400</xdr:colOff>
      <xdr:row>32</xdr:row>
      <xdr:rowOff>1162050</xdr:rowOff>
    </xdr:to>
    <xdr:pic>
      <xdr:nvPicPr>
        <xdr:cNvPr id="235" name="그림 1">
          <a:extLst>
            <a:ext uri="{FF2B5EF4-FFF2-40B4-BE49-F238E27FC236}">
              <a16:creationId xmlns:a16="http://schemas.microsoft.com/office/drawing/2014/main" id="{00000000-0008-0000-3F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43434000"/>
          <a:ext cx="8477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32</xdr:row>
      <xdr:rowOff>209550</xdr:rowOff>
    </xdr:from>
    <xdr:to>
      <xdr:col>1</xdr:col>
      <xdr:colOff>1843368</xdr:colOff>
      <xdr:row>32</xdr:row>
      <xdr:rowOff>1343025</xdr:rowOff>
    </xdr:to>
    <xdr:pic>
      <xdr:nvPicPr>
        <xdr:cNvPr id="236" name="그림 2">
          <a:extLst>
            <a:ext uri="{FF2B5EF4-FFF2-40B4-BE49-F238E27FC236}">
              <a16:creationId xmlns:a16="http://schemas.microsoft.com/office/drawing/2014/main" id="{00000000-0008-0000-3F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43310175"/>
          <a:ext cx="9429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33</xdr:row>
      <xdr:rowOff>123825</xdr:rowOff>
    </xdr:from>
    <xdr:to>
      <xdr:col>1</xdr:col>
      <xdr:colOff>1400175</xdr:colOff>
      <xdr:row>33</xdr:row>
      <xdr:rowOff>1209675</xdr:rowOff>
    </xdr:to>
    <xdr:pic>
      <xdr:nvPicPr>
        <xdr:cNvPr id="237" name="그림 4">
          <a:extLst>
            <a:ext uri="{FF2B5EF4-FFF2-40B4-BE49-F238E27FC236}">
              <a16:creationId xmlns:a16="http://schemas.microsoft.com/office/drawing/2014/main" id="{00000000-0008-0000-3F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86150" y="44700825"/>
          <a:ext cx="1000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4</xdr:row>
      <xdr:rowOff>38100</xdr:rowOff>
    </xdr:from>
    <xdr:to>
      <xdr:col>1</xdr:col>
      <xdr:colOff>1152525</xdr:colOff>
      <xdr:row>34</xdr:row>
      <xdr:rowOff>1181100</xdr:rowOff>
    </xdr:to>
    <xdr:pic>
      <xdr:nvPicPr>
        <xdr:cNvPr id="238" name="그림 5">
          <a:extLst>
            <a:ext uri="{FF2B5EF4-FFF2-40B4-BE49-F238E27FC236}">
              <a16:creationId xmlns:a16="http://schemas.microsoft.com/office/drawing/2014/main" id="{00000000-0008-0000-3F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95625" y="46091475"/>
          <a:ext cx="11430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4</xdr:row>
      <xdr:rowOff>238125</xdr:rowOff>
    </xdr:from>
    <xdr:to>
      <xdr:col>1</xdr:col>
      <xdr:colOff>1910043</xdr:colOff>
      <xdr:row>34</xdr:row>
      <xdr:rowOff>1238250</xdr:rowOff>
    </xdr:to>
    <xdr:pic>
      <xdr:nvPicPr>
        <xdr:cNvPr id="239" name="그림 6">
          <a:extLst>
            <a:ext uri="{FF2B5EF4-FFF2-40B4-BE49-F238E27FC236}">
              <a16:creationId xmlns:a16="http://schemas.microsoft.com/office/drawing/2014/main" id="{00000000-0008-0000-3F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46291500"/>
          <a:ext cx="9144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35</xdr:row>
      <xdr:rowOff>28575</xdr:rowOff>
    </xdr:from>
    <xdr:to>
      <xdr:col>1</xdr:col>
      <xdr:colOff>1466850</xdr:colOff>
      <xdr:row>35</xdr:row>
      <xdr:rowOff>1219200</xdr:rowOff>
    </xdr:to>
    <xdr:pic>
      <xdr:nvPicPr>
        <xdr:cNvPr id="240" name="그림 8">
          <a:extLst>
            <a:ext uri="{FF2B5EF4-FFF2-40B4-BE49-F238E27FC236}">
              <a16:creationId xmlns:a16="http://schemas.microsoft.com/office/drawing/2014/main" id="{00000000-0008-0000-3F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14725" y="47558325"/>
          <a:ext cx="10382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36</xdr:row>
      <xdr:rowOff>114300</xdr:rowOff>
    </xdr:from>
    <xdr:to>
      <xdr:col>1</xdr:col>
      <xdr:colOff>1643343</xdr:colOff>
      <xdr:row>36</xdr:row>
      <xdr:rowOff>1343025</xdr:rowOff>
    </xdr:to>
    <xdr:pic>
      <xdr:nvPicPr>
        <xdr:cNvPr id="241" name="그림 2">
          <a:extLst>
            <a:ext uri="{FF2B5EF4-FFF2-40B4-BE49-F238E27FC236}">
              <a16:creationId xmlns:a16="http://schemas.microsoft.com/office/drawing/2014/main" id="{00000000-0008-0000-3F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95675" y="49120425"/>
          <a:ext cx="122872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7</xdr:row>
      <xdr:rowOff>152400</xdr:rowOff>
    </xdr:from>
    <xdr:to>
      <xdr:col>1</xdr:col>
      <xdr:colOff>1729068</xdr:colOff>
      <xdr:row>37</xdr:row>
      <xdr:rowOff>1362075</xdr:rowOff>
    </xdr:to>
    <xdr:pic>
      <xdr:nvPicPr>
        <xdr:cNvPr id="242" name="그림 3">
          <a:extLst>
            <a:ext uri="{FF2B5EF4-FFF2-40B4-BE49-F238E27FC236}">
              <a16:creationId xmlns:a16="http://schemas.microsoft.com/office/drawing/2014/main" id="{00000000-0008-0000-3F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0450" y="50634900"/>
          <a:ext cx="12096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8</xdr:row>
      <xdr:rowOff>95250</xdr:rowOff>
    </xdr:from>
    <xdr:to>
      <xdr:col>1</xdr:col>
      <xdr:colOff>1710018</xdr:colOff>
      <xdr:row>38</xdr:row>
      <xdr:rowOff>1457325</xdr:rowOff>
    </xdr:to>
    <xdr:pic>
      <xdr:nvPicPr>
        <xdr:cNvPr id="243" name="그림 2">
          <a:extLst>
            <a:ext uri="{FF2B5EF4-FFF2-40B4-BE49-F238E27FC236}">
              <a16:creationId xmlns:a16="http://schemas.microsoft.com/office/drawing/2014/main" id="{00000000-0008-0000-3F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0" y="52054125"/>
          <a:ext cx="1362075" cy="136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9</xdr:row>
      <xdr:rowOff>47625</xdr:rowOff>
    </xdr:from>
    <xdr:to>
      <xdr:col>1</xdr:col>
      <xdr:colOff>1776693</xdr:colOff>
      <xdr:row>40</xdr:row>
      <xdr:rowOff>9525</xdr:rowOff>
    </xdr:to>
    <xdr:pic>
      <xdr:nvPicPr>
        <xdr:cNvPr id="244" name="그림 4">
          <a:extLst>
            <a:ext uri="{FF2B5EF4-FFF2-40B4-BE49-F238E27FC236}">
              <a16:creationId xmlns:a16="http://schemas.microsoft.com/office/drawing/2014/main" id="{00000000-0008-0000-3F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0" y="53482875"/>
          <a:ext cx="14287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38150</xdr:colOff>
      <xdr:row>40</xdr:row>
      <xdr:rowOff>66675</xdr:rowOff>
    </xdr:from>
    <xdr:to>
      <xdr:col>1</xdr:col>
      <xdr:colOff>1514475</xdr:colOff>
      <xdr:row>40</xdr:row>
      <xdr:rowOff>1419225</xdr:rowOff>
    </xdr:to>
    <xdr:pic>
      <xdr:nvPicPr>
        <xdr:cNvPr id="245" name="그림 2">
          <a:extLst>
            <a:ext uri="{FF2B5EF4-FFF2-40B4-BE49-F238E27FC236}">
              <a16:creationId xmlns:a16="http://schemas.microsoft.com/office/drawing/2014/main" id="{00000000-0008-0000-3F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0" y="54978300"/>
          <a:ext cx="1076325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41</xdr:row>
      <xdr:rowOff>228600</xdr:rowOff>
    </xdr:from>
    <xdr:to>
      <xdr:col>1</xdr:col>
      <xdr:colOff>1495425</xdr:colOff>
      <xdr:row>41</xdr:row>
      <xdr:rowOff>1419225</xdr:rowOff>
    </xdr:to>
    <xdr:pic>
      <xdr:nvPicPr>
        <xdr:cNvPr id="246" name="그림 4">
          <a:extLst>
            <a:ext uri="{FF2B5EF4-FFF2-40B4-BE49-F238E27FC236}">
              <a16:creationId xmlns:a16="http://schemas.microsoft.com/office/drawing/2014/main" id="{00000000-0008-0000-3F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0" y="56616600"/>
          <a:ext cx="10001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9075</xdr:colOff>
      <xdr:row>45</xdr:row>
      <xdr:rowOff>200025</xdr:rowOff>
    </xdr:from>
    <xdr:to>
      <xdr:col>1</xdr:col>
      <xdr:colOff>1833843</xdr:colOff>
      <xdr:row>45</xdr:row>
      <xdr:rowOff>1362075</xdr:rowOff>
    </xdr:to>
    <xdr:pic>
      <xdr:nvPicPr>
        <xdr:cNvPr id="247" name="그림 2">
          <a:extLst>
            <a:ext uri="{FF2B5EF4-FFF2-40B4-BE49-F238E27FC236}">
              <a16:creationId xmlns:a16="http://schemas.microsoft.com/office/drawing/2014/main" id="{00000000-0008-0000-3F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05175" y="62493525"/>
          <a:ext cx="16097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4</xdr:row>
      <xdr:rowOff>123825</xdr:rowOff>
    </xdr:from>
    <xdr:to>
      <xdr:col>1</xdr:col>
      <xdr:colOff>1919568</xdr:colOff>
      <xdr:row>44</xdr:row>
      <xdr:rowOff>1400175</xdr:rowOff>
    </xdr:to>
    <xdr:pic>
      <xdr:nvPicPr>
        <xdr:cNvPr id="248" name="그림 6">
          <a:extLst>
            <a:ext uri="{FF2B5EF4-FFF2-40B4-BE49-F238E27FC236}">
              <a16:creationId xmlns:a16="http://schemas.microsoft.com/office/drawing/2014/main" id="{00000000-0008-0000-3F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9925" y="60940950"/>
          <a:ext cx="17907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46</xdr:row>
      <xdr:rowOff>190500</xdr:rowOff>
    </xdr:from>
    <xdr:to>
      <xdr:col>1</xdr:col>
      <xdr:colOff>1748118</xdr:colOff>
      <xdr:row>46</xdr:row>
      <xdr:rowOff>1333500</xdr:rowOff>
    </xdr:to>
    <xdr:pic>
      <xdr:nvPicPr>
        <xdr:cNvPr id="249" name="그림 8">
          <a:extLst>
            <a:ext uri="{FF2B5EF4-FFF2-40B4-BE49-F238E27FC236}">
              <a16:creationId xmlns:a16="http://schemas.microsoft.com/office/drawing/2014/main" id="{00000000-0008-0000-3F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71850" y="63960375"/>
          <a:ext cx="145732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47</xdr:row>
      <xdr:rowOff>152400</xdr:rowOff>
    </xdr:from>
    <xdr:to>
      <xdr:col>1</xdr:col>
      <xdr:colOff>1786218</xdr:colOff>
      <xdr:row>47</xdr:row>
      <xdr:rowOff>1314450</xdr:rowOff>
    </xdr:to>
    <xdr:pic>
      <xdr:nvPicPr>
        <xdr:cNvPr id="250" name="그림 10">
          <a:extLst>
            <a:ext uri="{FF2B5EF4-FFF2-40B4-BE49-F238E27FC236}">
              <a16:creationId xmlns:a16="http://schemas.microsoft.com/office/drawing/2014/main" id="{00000000-0008-0000-3F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19475" y="65398650"/>
          <a:ext cx="144780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50</xdr:row>
      <xdr:rowOff>447675</xdr:rowOff>
    </xdr:from>
    <xdr:to>
      <xdr:col>1</xdr:col>
      <xdr:colOff>1890993</xdr:colOff>
      <xdr:row>50</xdr:row>
      <xdr:rowOff>1047750</xdr:rowOff>
    </xdr:to>
    <xdr:pic>
      <xdr:nvPicPr>
        <xdr:cNvPr id="251" name="그림 14">
          <a:extLst>
            <a:ext uri="{FF2B5EF4-FFF2-40B4-BE49-F238E27FC236}">
              <a16:creationId xmlns:a16="http://schemas.microsoft.com/office/drawing/2014/main" id="{00000000-0008-0000-3F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52900" y="70123050"/>
          <a:ext cx="8191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50</xdr:row>
      <xdr:rowOff>495300</xdr:rowOff>
    </xdr:from>
    <xdr:to>
      <xdr:col>1</xdr:col>
      <xdr:colOff>857250</xdr:colOff>
      <xdr:row>50</xdr:row>
      <xdr:rowOff>1047750</xdr:rowOff>
    </xdr:to>
    <xdr:pic>
      <xdr:nvPicPr>
        <xdr:cNvPr id="252" name="그림 16">
          <a:extLst>
            <a:ext uri="{FF2B5EF4-FFF2-40B4-BE49-F238E27FC236}">
              <a16:creationId xmlns:a16="http://schemas.microsoft.com/office/drawing/2014/main" id="{00000000-0008-0000-3F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9925" y="70170675"/>
          <a:ext cx="7334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8</xdr:row>
      <xdr:rowOff>200025</xdr:rowOff>
    </xdr:from>
    <xdr:to>
      <xdr:col>1</xdr:col>
      <xdr:colOff>1890993</xdr:colOff>
      <xdr:row>48</xdr:row>
      <xdr:rowOff>1285875</xdr:rowOff>
    </xdr:to>
    <xdr:pic>
      <xdr:nvPicPr>
        <xdr:cNvPr id="253" name="그림 20">
          <a:extLst>
            <a:ext uri="{FF2B5EF4-FFF2-40B4-BE49-F238E27FC236}">
              <a16:creationId xmlns:a16="http://schemas.microsoft.com/office/drawing/2014/main" id="{00000000-0008-0000-3F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9925" y="66922650"/>
          <a:ext cx="1762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0125</xdr:colOff>
      <xdr:row>49</xdr:row>
      <xdr:rowOff>419100</xdr:rowOff>
    </xdr:from>
    <xdr:to>
      <xdr:col>1</xdr:col>
      <xdr:colOff>1871943</xdr:colOff>
      <xdr:row>49</xdr:row>
      <xdr:rowOff>1028700</xdr:rowOff>
    </xdr:to>
    <xdr:pic>
      <xdr:nvPicPr>
        <xdr:cNvPr id="254" name="그림 22">
          <a:extLst>
            <a:ext uri="{FF2B5EF4-FFF2-40B4-BE49-F238E27FC236}">
              <a16:creationId xmlns:a16="http://schemas.microsoft.com/office/drawing/2014/main" id="{00000000-0008-0000-3F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86225" y="68618100"/>
          <a:ext cx="8667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49</xdr:row>
      <xdr:rowOff>523875</xdr:rowOff>
    </xdr:from>
    <xdr:to>
      <xdr:col>1</xdr:col>
      <xdr:colOff>914400</xdr:colOff>
      <xdr:row>49</xdr:row>
      <xdr:rowOff>1076325</xdr:rowOff>
    </xdr:to>
    <xdr:pic>
      <xdr:nvPicPr>
        <xdr:cNvPr id="255" name="그림 28">
          <a:extLst>
            <a:ext uri="{FF2B5EF4-FFF2-40B4-BE49-F238E27FC236}">
              <a16:creationId xmlns:a16="http://schemas.microsoft.com/office/drawing/2014/main" id="{00000000-0008-0000-3F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0400" y="68722875"/>
          <a:ext cx="8001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7700</xdr:colOff>
      <xdr:row>51</xdr:row>
      <xdr:rowOff>209550</xdr:rowOff>
    </xdr:from>
    <xdr:to>
      <xdr:col>1</xdr:col>
      <xdr:colOff>1485900</xdr:colOff>
      <xdr:row>51</xdr:row>
      <xdr:rowOff>1314450</xdr:rowOff>
    </xdr:to>
    <xdr:pic>
      <xdr:nvPicPr>
        <xdr:cNvPr id="256" name="그림 2">
          <a:extLst>
            <a:ext uri="{FF2B5EF4-FFF2-40B4-BE49-F238E27FC236}">
              <a16:creationId xmlns:a16="http://schemas.microsoft.com/office/drawing/2014/main" id="{00000000-0008-0000-3F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0" y="71361300"/>
          <a:ext cx="8382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2</xdr:row>
      <xdr:rowOff>304800</xdr:rowOff>
    </xdr:from>
    <xdr:to>
      <xdr:col>1</xdr:col>
      <xdr:colOff>1276350</xdr:colOff>
      <xdr:row>52</xdr:row>
      <xdr:rowOff>1162050</xdr:rowOff>
    </xdr:to>
    <xdr:pic>
      <xdr:nvPicPr>
        <xdr:cNvPr id="257" name="그림 4">
          <a:extLst>
            <a:ext uri="{FF2B5EF4-FFF2-40B4-BE49-F238E27FC236}">
              <a16:creationId xmlns:a16="http://schemas.microsoft.com/office/drawing/2014/main" id="{00000000-0008-0000-3F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6675" y="72932925"/>
          <a:ext cx="485775" cy="857250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95325</xdr:colOff>
      <xdr:row>53</xdr:row>
      <xdr:rowOff>142875</xdr:rowOff>
    </xdr:from>
    <xdr:to>
      <xdr:col>1</xdr:col>
      <xdr:colOff>1457325</xdr:colOff>
      <xdr:row>53</xdr:row>
      <xdr:rowOff>1276350</xdr:rowOff>
    </xdr:to>
    <xdr:pic>
      <xdr:nvPicPr>
        <xdr:cNvPr id="258" name="그림 2">
          <a:extLst>
            <a:ext uri="{FF2B5EF4-FFF2-40B4-BE49-F238E27FC236}">
              <a16:creationId xmlns:a16="http://schemas.microsoft.com/office/drawing/2014/main" id="{00000000-0008-0000-3F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1425" y="74247375"/>
          <a:ext cx="762000" cy="1133475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3375</xdr:colOff>
      <xdr:row>53</xdr:row>
      <xdr:rowOff>1428750</xdr:rowOff>
    </xdr:from>
    <xdr:to>
      <xdr:col>1</xdr:col>
      <xdr:colOff>1624293</xdr:colOff>
      <xdr:row>54</xdr:row>
      <xdr:rowOff>1104900</xdr:rowOff>
    </xdr:to>
    <xdr:pic>
      <xdr:nvPicPr>
        <xdr:cNvPr id="259" name="그림 2">
          <a:extLst>
            <a:ext uri="{FF2B5EF4-FFF2-40B4-BE49-F238E27FC236}">
              <a16:creationId xmlns:a16="http://schemas.microsoft.com/office/drawing/2014/main" id="{00000000-0008-0000-3F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19475" y="75533250"/>
          <a:ext cx="12858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5</xdr:row>
      <xdr:rowOff>28575</xdr:rowOff>
    </xdr:from>
    <xdr:to>
      <xdr:col>1</xdr:col>
      <xdr:colOff>1662393</xdr:colOff>
      <xdr:row>55</xdr:row>
      <xdr:rowOff>1400175</xdr:rowOff>
    </xdr:to>
    <xdr:pic>
      <xdr:nvPicPr>
        <xdr:cNvPr id="260" name="그림 4">
          <a:extLst>
            <a:ext uri="{FF2B5EF4-FFF2-40B4-BE49-F238E27FC236}">
              <a16:creationId xmlns:a16="http://schemas.microsoft.com/office/drawing/2014/main" id="{00000000-0008-0000-3F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86150" y="77085825"/>
          <a:ext cx="12573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57</xdr:row>
      <xdr:rowOff>47625</xdr:rowOff>
    </xdr:from>
    <xdr:to>
      <xdr:col>1</xdr:col>
      <xdr:colOff>1557618</xdr:colOff>
      <xdr:row>57</xdr:row>
      <xdr:rowOff>1371600</xdr:rowOff>
    </xdr:to>
    <xdr:pic>
      <xdr:nvPicPr>
        <xdr:cNvPr id="261" name="그림 2">
          <a:extLst>
            <a:ext uri="{FF2B5EF4-FFF2-40B4-BE49-F238E27FC236}">
              <a16:creationId xmlns:a16="http://schemas.microsoft.com/office/drawing/2014/main" id="{00000000-0008-0000-3F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81375" y="80057625"/>
          <a:ext cx="125730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56</xdr:row>
      <xdr:rowOff>19050</xdr:rowOff>
    </xdr:from>
    <xdr:to>
      <xdr:col>1</xdr:col>
      <xdr:colOff>1614768</xdr:colOff>
      <xdr:row>56</xdr:row>
      <xdr:rowOff>1390650</xdr:rowOff>
    </xdr:to>
    <xdr:pic>
      <xdr:nvPicPr>
        <xdr:cNvPr id="262" name="그림 8">
          <a:extLst>
            <a:ext uri="{FF2B5EF4-FFF2-40B4-BE49-F238E27FC236}">
              <a16:creationId xmlns:a16="http://schemas.microsoft.com/office/drawing/2014/main" id="{00000000-0008-0000-3F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00425" y="78552675"/>
          <a:ext cx="12954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58</xdr:row>
      <xdr:rowOff>47625</xdr:rowOff>
    </xdr:from>
    <xdr:to>
      <xdr:col>1</xdr:col>
      <xdr:colOff>1390650</xdr:colOff>
      <xdr:row>58</xdr:row>
      <xdr:rowOff>1371600</xdr:rowOff>
    </xdr:to>
    <xdr:pic>
      <xdr:nvPicPr>
        <xdr:cNvPr id="263" name="그림 1">
          <a:extLst>
            <a:ext uri="{FF2B5EF4-FFF2-40B4-BE49-F238E27FC236}">
              <a16:creationId xmlns:a16="http://schemas.microsoft.com/office/drawing/2014/main" id="{00000000-0008-0000-3F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0" y="81534000"/>
          <a:ext cx="8953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</xdr:row>
      <xdr:rowOff>66675</xdr:rowOff>
    </xdr:from>
    <xdr:to>
      <xdr:col>1</xdr:col>
      <xdr:colOff>1390650</xdr:colOff>
      <xdr:row>59</xdr:row>
      <xdr:rowOff>1390650</xdr:rowOff>
    </xdr:to>
    <xdr:pic>
      <xdr:nvPicPr>
        <xdr:cNvPr id="264" name="그림 2">
          <a:extLst>
            <a:ext uri="{FF2B5EF4-FFF2-40B4-BE49-F238E27FC236}">
              <a16:creationId xmlns:a16="http://schemas.microsoft.com/office/drawing/2014/main" id="{00000000-0008-0000-3F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3325" y="83029425"/>
          <a:ext cx="733425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60</xdr:row>
      <xdr:rowOff>285750</xdr:rowOff>
    </xdr:from>
    <xdr:to>
      <xdr:col>1</xdr:col>
      <xdr:colOff>1948143</xdr:colOff>
      <xdr:row>60</xdr:row>
      <xdr:rowOff>1085850</xdr:rowOff>
    </xdr:to>
    <xdr:pic>
      <xdr:nvPicPr>
        <xdr:cNvPr id="265" name="그림 2">
          <a:extLst>
            <a:ext uri="{FF2B5EF4-FFF2-40B4-BE49-F238E27FC236}">
              <a16:creationId xmlns:a16="http://schemas.microsoft.com/office/drawing/2014/main" id="{00000000-0008-0000-3F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67075" y="84724875"/>
          <a:ext cx="17621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550</xdr:colOff>
      <xdr:row>61</xdr:row>
      <xdr:rowOff>114300</xdr:rowOff>
    </xdr:from>
    <xdr:to>
      <xdr:col>1</xdr:col>
      <xdr:colOff>1881468</xdr:colOff>
      <xdr:row>61</xdr:row>
      <xdr:rowOff>1409700</xdr:rowOff>
    </xdr:to>
    <xdr:pic>
      <xdr:nvPicPr>
        <xdr:cNvPr id="266" name="그림 2">
          <a:extLst>
            <a:ext uri="{FF2B5EF4-FFF2-40B4-BE49-F238E27FC236}">
              <a16:creationId xmlns:a16="http://schemas.microsoft.com/office/drawing/2014/main" id="{00000000-0008-0000-3F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95650" y="86029800"/>
          <a:ext cx="1666875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7925</xdr:colOff>
      <xdr:row>63</xdr:row>
      <xdr:rowOff>152400</xdr:rowOff>
    </xdr:from>
    <xdr:to>
      <xdr:col>1</xdr:col>
      <xdr:colOff>1805268</xdr:colOff>
      <xdr:row>63</xdr:row>
      <xdr:rowOff>1219200</xdr:rowOff>
    </xdr:to>
    <xdr:pic>
      <xdr:nvPicPr>
        <xdr:cNvPr id="267" name="그림 2">
          <a:extLst>
            <a:ext uri="{FF2B5EF4-FFF2-40B4-BE49-F238E27FC236}">
              <a16:creationId xmlns:a16="http://schemas.microsoft.com/office/drawing/2014/main" id="{00000000-0008-0000-3F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5600" y="89020650"/>
          <a:ext cx="1800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63</xdr:row>
      <xdr:rowOff>66675</xdr:rowOff>
    </xdr:from>
    <xdr:to>
      <xdr:col>3</xdr:col>
      <xdr:colOff>372035</xdr:colOff>
      <xdr:row>63</xdr:row>
      <xdr:rowOff>1323975</xdr:rowOff>
    </xdr:to>
    <xdr:pic>
      <xdr:nvPicPr>
        <xdr:cNvPr id="268" name="그림 4">
          <a:extLst>
            <a:ext uri="{FF2B5EF4-FFF2-40B4-BE49-F238E27FC236}">
              <a16:creationId xmlns:a16="http://schemas.microsoft.com/office/drawing/2014/main" id="{00000000-0008-0000-3F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00425" y="88934925"/>
          <a:ext cx="2114550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2</xdr:row>
      <xdr:rowOff>142875</xdr:rowOff>
    </xdr:from>
    <xdr:to>
      <xdr:col>1</xdr:col>
      <xdr:colOff>1624293</xdr:colOff>
      <xdr:row>62</xdr:row>
      <xdr:rowOff>1095375</xdr:rowOff>
    </xdr:to>
    <xdr:pic>
      <xdr:nvPicPr>
        <xdr:cNvPr id="269" name="그림 6">
          <a:extLst>
            <a:ext uri="{FF2B5EF4-FFF2-40B4-BE49-F238E27FC236}">
              <a16:creationId xmlns:a16="http://schemas.microsoft.com/office/drawing/2014/main" id="{00000000-0008-0000-3F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86100" y="87534750"/>
          <a:ext cx="161925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61</xdr:row>
      <xdr:rowOff>1409700</xdr:rowOff>
    </xdr:from>
    <xdr:to>
      <xdr:col>3</xdr:col>
      <xdr:colOff>572060</xdr:colOff>
      <xdr:row>62</xdr:row>
      <xdr:rowOff>1257300</xdr:rowOff>
    </xdr:to>
    <xdr:pic>
      <xdr:nvPicPr>
        <xdr:cNvPr id="270" name="그림 8">
          <a:extLst>
            <a:ext uri="{FF2B5EF4-FFF2-40B4-BE49-F238E27FC236}">
              <a16:creationId xmlns:a16="http://schemas.microsoft.com/office/drawing/2014/main" id="{00000000-0008-0000-3F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95675" y="87325200"/>
          <a:ext cx="2219325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4</xdr:row>
      <xdr:rowOff>257175</xdr:rowOff>
    </xdr:from>
    <xdr:to>
      <xdr:col>1</xdr:col>
      <xdr:colOff>990600</xdr:colOff>
      <xdr:row>64</xdr:row>
      <xdr:rowOff>1114425</xdr:rowOff>
    </xdr:to>
    <xdr:pic>
      <xdr:nvPicPr>
        <xdr:cNvPr id="271" name="그림 4">
          <a:extLst>
            <a:ext uri="{FF2B5EF4-FFF2-40B4-BE49-F238E27FC236}">
              <a16:creationId xmlns:a16="http://schemas.microsoft.com/office/drawing/2014/main" id="{00000000-0008-0000-3F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14675" y="90601800"/>
          <a:ext cx="9620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0100</xdr:colOff>
      <xdr:row>64</xdr:row>
      <xdr:rowOff>171450</xdr:rowOff>
    </xdr:from>
    <xdr:to>
      <xdr:col>1</xdr:col>
      <xdr:colOff>1986243</xdr:colOff>
      <xdr:row>64</xdr:row>
      <xdr:rowOff>1219200</xdr:rowOff>
    </xdr:to>
    <xdr:pic>
      <xdr:nvPicPr>
        <xdr:cNvPr id="272" name="그림 2">
          <a:extLst>
            <a:ext uri="{FF2B5EF4-FFF2-40B4-BE49-F238E27FC236}">
              <a16:creationId xmlns:a16="http://schemas.microsoft.com/office/drawing/2014/main" id="{00000000-0008-0000-3F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200" y="9051607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5</xdr:row>
      <xdr:rowOff>95250</xdr:rowOff>
    </xdr:from>
    <xdr:to>
      <xdr:col>1</xdr:col>
      <xdr:colOff>819150</xdr:colOff>
      <xdr:row>65</xdr:row>
      <xdr:rowOff>1304925</xdr:rowOff>
    </xdr:to>
    <xdr:pic>
      <xdr:nvPicPr>
        <xdr:cNvPr id="273" name="그림 108">
          <a:extLst>
            <a:ext uri="{FF2B5EF4-FFF2-40B4-BE49-F238E27FC236}">
              <a16:creationId xmlns:a16="http://schemas.microsoft.com/office/drawing/2014/main" id="{00000000-0008-0000-3F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0" y="91916250"/>
          <a:ext cx="76200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65</xdr:row>
      <xdr:rowOff>66675</xdr:rowOff>
    </xdr:from>
    <xdr:to>
      <xdr:col>1</xdr:col>
      <xdr:colOff>1805268</xdr:colOff>
      <xdr:row>65</xdr:row>
      <xdr:rowOff>1390650</xdr:rowOff>
    </xdr:to>
    <xdr:pic>
      <xdr:nvPicPr>
        <xdr:cNvPr id="274" name="그림 109">
          <a:extLst>
            <a:ext uri="{FF2B5EF4-FFF2-40B4-BE49-F238E27FC236}">
              <a16:creationId xmlns:a16="http://schemas.microsoft.com/office/drawing/2014/main" id="{00000000-0008-0000-3F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29075" y="91887675"/>
          <a:ext cx="8572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42</xdr:row>
      <xdr:rowOff>95250</xdr:rowOff>
    </xdr:from>
    <xdr:to>
      <xdr:col>1</xdr:col>
      <xdr:colOff>1543050</xdr:colOff>
      <xdr:row>42</xdr:row>
      <xdr:rowOff>1228725</xdr:rowOff>
    </xdr:to>
    <xdr:pic>
      <xdr:nvPicPr>
        <xdr:cNvPr id="275" name="그림 2">
          <a:extLst>
            <a:ext uri="{FF2B5EF4-FFF2-40B4-BE49-F238E27FC236}">
              <a16:creationId xmlns:a16="http://schemas.microsoft.com/office/drawing/2014/main" id="{00000000-0008-0000-3F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86150" y="57959625"/>
          <a:ext cx="114300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3</xdr:row>
      <xdr:rowOff>295275</xdr:rowOff>
    </xdr:from>
    <xdr:to>
      <xdr:col>1</xdr:col>
      <xdr:colOff>1700493</xdr:colOff>
      <xdr:row>43</xdr:row>
      <xdr:rowOff>1276350</xdr:rowOff>
    </xdr:to>
    <xdr:pic>
      <xdr:nvPicPr>
        <xdr:cNvPr id="276" name="그림 1">
          <a:extLst>
            <a:ext uri="{FF2B5EF4-FFF2-40B4-BE49-F238E27FC236}">
              <a16:creationId xmlns:a16="http://schemas.microsoft.com/office/drawing/2014/main" id="{00000000-0008-0000-3F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9500" y="59636025"/>
          <a:ext cx="11620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0</xdr:colOff>
      <xdr:row>66</xdr:row>
      <xdr:rowOff>95250</xdr:rowOff>
    </xdr:from>
    <xdr:to>
      <xdr:col>1</xdr:col>
      <xdr:colOff>1495425</xdr:colOff>
      <xdr:row>66</xdr:row>
      <xdr:rowOff>1400175</xdr:rowOff>
    </xdr:to>
    <xdr:pic>
      <xdr:nvPicPr>
        <xdr:cNvPr id="277" name="그림 2">
          <a:extLst>
            <a:ext uri="{FF2B5EF4-FFF2-40B4-BE49-F238E27FC236}">
              <a16:creationId xmlns:a16="http://schemas.microsoft.com/office/drawing/2014/main" id="{00000000-0008-0000-3F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43300" y="93392625"/>
          <a:ext cx="10382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67</xdr:row>
      <xdr:rowOff>85725</xdr:rowOff>
    </xdr:from>
    <xdr:to>
      <xdr:col>1</xdr:col>
      <xdr:colOff>990600</xdr:colOff>
      <xdr:row>67</xdr:row>
      <xdr:rowOff>1304925</xdr:rowOff>
    </xdr:to>
    <xdr:pic>
      <xdr:nvPicPr>
        <xdr:cNvPr id="278" name="그림 2">
          <a:extLst>
            <a:ext uri="{FF2B5EF4-FFF2-40B4-BE49-F238E27FC236}">
              <a16:creationId xmlns:a16="http://schemas.microsoft.com/office/drawing/2014/main" id="{00000000-0008-0000-3F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62300" y="94859475"/>
          <a:ext cx="91440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0</xdr:colOff>
      <xdr:row>67</xdr:row>
      <xdr:rowOff>257175</xdr:rowOff>
    </xdr:from>
    <xdr:to>
      <xdr:col>1</xdr:col>
      <xdr:colOff>1986243</xdr:colOff>
      <xdr:row>67</xdr:row>
      <xdr:rowOff>1276350</xdr:rowOff>
    </xdr:to>
    <xdr:pic>
      <xdr:nvPicPr>
        <xdr:cNvPr id="279" name="그림 4">
          <a:extLst>
            <a:ext uri="{FF2B5EF4-FFF2-40B4-BE49-F238E27FC236}">
              <a16:creationId xmlns:a16="http://schemas.microsoft.com/office/drawing/2014/main" id="{00000000-0008-0000-3F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3350" y="95030925"/>
          <a:ext cx="11239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8</xdr:row>
      <xdr:rowOff>171450</xdr:rowOff>
    </xdr:from>
    <xdr:to>
      <xdr:col>1</xdr:col>
      <xdr:colOff>1162050</xdr:colOff>
      <xdr:row>68</xdr:row>
      <xdr:rowOff>1381125</xdr:rowOff>
    </xdr:to>
    <xdr:pic>
      <xdr:nvPicPr>
        <xdr:cNvPr id="280" name="그림 6">
          <a:extLst>
            <a:ext uri="{FF2B5EF4-FFF2-40B4-BE49-F238E27FC236}">
              <a16:creationId xmlns:a16="http://schemas.microsoft.com/office/drawing/2014/main" id="{00000000-0008-0000-3F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14675" y="96421575"/>
          <a:ext cx="11334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8</xdr:row>
      <xdr:rowOff>152400</xdr:rowOff>
    </xdr:from>
    <xdr:to>
      <xdr:col>1</xdr:col>
      <xdr:colOff>1938618</xdr:colOff>
      <xdr:row>68</xdr:row>
      <xdr:rowOff>1343025</xdr:rowOff>
    </xdr:to>
    <xdr:pic>
      <xdr:nvPicPr>
        <xdr:cNvPr id="281" name="그림 8">
          <a:extLst>
            <a:ext uri="{FF2B5EF4-FFF2-40B4-BE49-F238E27FC236}">
              <a16:creationId xmlns:a16="http://schemas.microsoft.com/office/drawing/2014/main" id="{00000000-0008-0000-3F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2875" y="96402525"/>
          <a:ext cx="10668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69</xdr:row>
      <xdr:rowOff>66675</xdr:rowOff>
    </xdr:from>
    <xdr:to>
      <xdr:col>1</xdr:col>
      <xdr:colOff>1957668</xdr:colOff>
      <xdr:row>69</xdr:row>
      <xdr:rowOff>1343025</xdr:rowOff>
    </xdr:to>
    <xdr:pic>
      <xdr:nvPicPr>
        <xdr:cNvPr id="282" name="그림 2">
          <a:extLst>
            <a:ext uri="{FF2B5EF4-FFF2-40B4-BE49-F238E27FC236}">
              <a16:creationId xmlns:a16="http://schemas.microsoft.com/office/drawing/2014/main" id="{00000000-0008-0000-3F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3725" y="97793175"/>
          <a:ext cx="19050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70</xdr:row>
      <xdr:rowOff>19050</xdr:rowOff>
    </xdr:from>
    <xdr:to>
      <xdr:col>1</xdr:col>
      <xdr:colOff>1900518</xdr:colOff>
      <xdr:row>70</xdr:row>
      <xdr:rowOff>1390650</xdr:rowOff>
    </xdr:to>
    <xdr:pic>
      <xdr:nvPicPr>
        <xdr:cNvPr id="283" name="그림 4">
          <a:extLst>
            <a:ext uri="{FF2B5EF4-FFF2-40B4-BE49-F238E27FC236}">
              <a16:creationId xmlns:a16="http://schemas.microsoft.com/office/drawing/2014/main" id="{00000000-0008-0000-3F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71850" y="99221925"/>
          <a:ext cx="160972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1</xdr:row>
      <xdr:rowOff>28575</xdr:rowOff>
    </xdr:from>
    <xdr:to>
      <xdr:col>2</xdr:col>
      <xdr:colOff>428625</xdr:colOff>
      <xdr:row>21</xdr:row>
      <xdr:rowOff>618193</xdr:rowOff>
    </xdr:to>
    <xdr:pic>
      <xdr:nvPicPr>
        <xdr:cNvPr id="41" name="그림 39">
          <a:extLst>
            <a:ext uri="{FF2B5EF4-FFF2-40B4-BE49-F238E27FC236}">
              <a16:creationId xmlns:a16="http://schemas.microsoft.com/office/drawing/2014/main" id="{00000000-0008-0000-4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" y="13039725"/>
          <a:ext cx="257175" cy="589618"/>
        </a:xfrm>
        <a:prstGeom prst="rect">
          <a:avLst/>
        </a:prstGeom>
      </xdr:spPr>
    </xdr:pic>
    <xdr:clientData/>
  </xdr:twoCellAnchor>
  <xdr:twoCellAnchor>
    <xdr:from>
      <xdr:col>2</xdr:col>
      <xdr:colOff>199161</xdr:colOff>
      <xdr:row>22</xdr:row>
      <xdr:rowOff>8660</xdr:rowOff>
    </xdr:from>
    <xdr:to>
      <xdr:col>2</xdr:col>
      <xdr:colOff>406979</xdr:colOff>
      <xdr:row>23</xdr:row>
      <xdr:rowOff>2251</xdr:rowOff>
    </xdr:to>
    <xdr:pic>
      <xdr:nvPicPr>
        <xdr:cNvPr id="42" name="그림 40">
          <a:extLst>
            <a:ext uri="{FF2B5EF4-FFF2-40B4-BE49-F238E27FC236}">
              <a16:creationId xmlns:a16="http://schemas.microsoft.com/office/drawing/2014/main" id="{00000000-0008-0000-4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3511" y="13657985"/>
          <a:ext cx="207818" cy="622241"/>
        </a:xfrm>
        <a:prstGeom prst="rect">
          <a:avLst/>
        </a:prstGeom>
      </xdr:spPr>
    </xdr:pic>
    <xdr:clientData/>
  </xdr:twoCellAnchor>
  <xdr:twoCellAnchor>
    <xdr:from>
      <xdr:col>2</xdr:col>
      <xdr:colOff>185424</xdr:colOff>
      <xdr:row>24</xdr:row>
      <xdr:rowOff>25979</xdr:rowOff>
    </xdr:from>
    <xdr:to>
      <xdr:col>2</xdr:col>
      <xdr:colOff>412049</xdr:colOff>
      <xdr:row>24</xdr:row>
      <xdr:rowOff>619903</xdr:rowOff>
    </xdr:to>
    <xdr:pic>
      <xdr:nvPicPr>
        <xdr:cNvPr id="43" name="그림 41">
          <a:extLst>
            <a:ext uri="{FF2B5EF4-FFF2-40B4-BE49-F238E27FC236}">
              <a16:creationId xmlns:a16="http://schemas.microsoft.com/office/drawing/2014/main" id="{00000000-0008-0000-4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774" y="14951654"/>
          <a:ext cx="226625" cy="593924"/>
        </a:xfrm>
        <a:prstGeom prst="rect">
          <a:avLst/>
        </a:prstGeom>
      </xdr:spPr>
    </xdr:pic>
    <xdr:clientData/>
  </xdr:twoCellAnchor>
  <xdr:twoCellAnchor>
    <xdr:from>
      <xdr:col>2</xdr:col>
      <xdr:colOff>199091</xdr:colOff>
      <xdr:row>23</xdr:row>
      <xdr:rowOff>25977</xdr:rowOff>
    </xdr:from>
    <xdr:to>
      <xdr:col>2</xdr:col>
      <xdr:colOff>418013</xdr:colOff>
      <xdr:row>23</xdr:row>
      <xdr:rowOff>620431</xdr:rowOff>
    </xdr:to>
    <xdr:pic>
      <xdr:nvPicPr>
        <xdr:cNvPr id="44" name="그림 42">
          <a:extLst>
            <a:ext uri="{FF2B5EF4-FFF2-40B4-BE49-F238E27FC236}">
              <a16:creationId xmlns:a16="http://schemas.microsoft.com/office/drawing/2014/main" id="{00000000-0008-0000-4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3441" y="14313477"/>
          <a:ext cx="218922" cy="594454"/>
        </a:xfrm>
        <a:prstGeom prst="rect">
          <a:avLst/>
        </a:prstGeom>
      </xdr:spPr>
    </xdr:pic>
    <xdr:clientData/>
  </xdr:twoCellAnchor>
  <xdr:twoCellAnchor>
    <xdr:from>
      <xdr:col>2</xdr:col>
      <xdr:colOff>126423</xdr:colOff>
      <xdr:row>26</xdr:row>
      <xdr:rowOff>72737</xdr:rowOff>
    </xdr:from>
    <xdr:to>
      <xdr:col>2</xdr:col>
      <xdr:colOff>457200</xdr:colOff>
      <xdr:row>26</xdr:row>
      <xdr:rowOff>480724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4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773" y="16274762"/>
          <a:ext cx="330777" cy="407987"/>
        </a:xfrm>
        <a:prstGeom prst="rect">
          <a:avLst/>
        </a:prstGeom>
      </xdr:spPr>
    </xdr:pic>
    <xdr:clientData/>
  </xdr:twoCellAnchor>
  <xdr:twoCellAnchor>
    <xdr:from>
      <xdr:col>2</xdr:col>
      <xdr:colOff>88324</xdr:colOff>
      <xdr:row>25</xdr:row>
      <xdr:rowOff>83994</xdr:rowOff>
    </xdr:from>
    <xdr:to>
      <xdr:col>2</xdr:col>
      <xdr:colOff>513266</xdr:colOff>
      <xdr:row>25</xdr:row>
      <xdr:rowOff>523875</xdr:rowOff>
    </xdr:to>
    <xdr:pic>
      <xdr:nvPicPr>
        <xdr:cNvPr id="46" name="그림 52">
          <a:extLst>
            <a:ext uri="{FF2B5EF4-FFF2-40B4-BE49-F238E27FC236}">
              <a16:creationId xmlns:a16="http://schemas.microsoft.com/office/drawing/2014/main" id="{00000000-0008-0000-4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674" y="15647844"/>
          <a:ext cx="424942" cy="439881"/>
        </a:xfrm>
        <a:prstGeom prst="rect">
          <a:avLst/>
        </a:prstGeom>
      </xdr:spPr>
    </xdr:pic>
    <xdr:clientData/>
  </xdr:twoCellAnchor>
  <xdr:twoCellAnchor>
    <xdr:from>
      <xdr:col>2</xdr:col>
      <xdr:colOff>161758</xdr:colOff>
      <xdr:row>28</xdr:row>
      <xdr:rowOff>67235</xdr:rowOff>
    </xdr:from>
    <xdr:to>
      <xdr:col>2</xdr:col>
      <xdr:colOff>438150</xdr:colOff>
      <xdr:row>29</xdr:row>
      <xdr:rowOff>5038</xdr:rowOff>
    </xdr:to>
    <xdr:pic>
      <xdr:nvPicPr>
        <xdr:cNvPr id="47" name="그림 8">
          <a:extLst>
            <a:ext uri="{FF2B5EF4-FFF2-40B4-BE49-F238E27FC236}">
              <a16:creationId xmlns:a16="http://schemas.microsoft.com/office/drawing/2014/main" id="{00000000-0008-0000-4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6108" y="17545610"/>
          <a:ext cx="276392" cy="566453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9</xdr:row>
      <xdr:rowOff>57079</xdr:rowOff>
    </xdr:from>
    <xdr:to>
      <xdr:col>3</xdr:col>
      <xdr:colOff>0</xdr:colOff>
      <xdr:row>29</xdr:row>
      <xdr:rowOff>609430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4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1" y="18173629"/>
          <a:ext cx="457199" cy="552351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30</xdr:row>
      <xdr:rowOff>57150</xdr:rowOff>
    </xdr:from>
    <xdr:to>
      <xdr:col>3</xdr:col>
      <xdr:colOff>0</xdr:colOff>
      <xdr:row>30</xdr:row>
      <xdr:rowOff>590550</xdr:rowOff>
    </xdr:to>
    <xdr:pic>
      <xdr:nvPicPr>
        <xdr:cNvPr id="49" name="그림 5">
          <a:extLst>
            <a:ext uri="{FF2B5EF4-FFF2-40B4-BE49-F238E27FC236}">
              <a16:creationId xmlns:a16="http://schemas.microsoft.com/office/drawing/2014/main" id="{00000000-0008-0000-4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0" y="18811875"/>
          <a:ext cx="457200" cy="53340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32</xdr:row>
      <xdr:rowOff>28575</xdr:rowOff>
    </xdr:from>
    <xdr:to>
      <xdr:col>3</xdr:col>
      <xdr:colOff>0</xdr:colOff>
      <xdr:row>32</xdr:row>
      <xdr:rowOff>600075</xdr:rowOff>
    </xdr:to>
    <xdr:pic>
      <xdr:nvPicPr>
        <xdr:cNvPr id="50" name="그림 12">
          <a:extLst>
            <a:ext uri="{FF2B5EF4-FFF2-40B4-BE49-F238E27FC236}">
              <a16:creationId xmlns:a16="http://schemas.microsoft.com/office/drawing/2014/main" id="{00000000-0008-0000-4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75" y="20059650"/>
          <a:ext cx="504825" cy="5715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1</xdr:row>
      <xdr:rowOff>47625</xdr:rowOff>
    </xdr:from>
    <xdr:to>
      <xdr:col>3</xdr:col>
      <xdr:colOff>0</xdr:colOff>
      <xdr:row>31</xdr:row>
      <xdr:rowOff>600075</xdr:rowOff>
    </xdr:to>
    <xdr:pic>
      <xdr:nvPicPr>
        <xdr:cNvPr id="51" name="그림 14">
          <a:extLst>
            <a:ext uri="{FF2B5EF4-FFF2-40B4-BE49-F238E27FC236}">
              <a16:creationId xmlns:a16="http://schemas.microsoft.com/office/drawing/2014/main" id="{00000000-0008-0000-4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19440525"/>
          <a:ext cx="495300" cy="552450"/>
        </a:xfrm>
        <a:prstGeom prst="rect">
          <a:avLst/>
        </a:prstGeom>
      </xdr:spPr>
    </xdr:pic>
    <xdr:clientData/>
  </xdr:twoCellAnchor>
  <xdr:twoCellAnchor>
    <xdr:from>
      <xdr:col>2</xdr:col>
      <xdr:colOff>28575</xdr:colOff>
      <xdr:row>33</xdr:row>
      <xdr:rowOff>28575</xdr:rowOff>
    </xdr:from>
    <xdr:to>
      <xdr:col>3</xdr:col>
      <xdr:colOff>0</xdr:colOff>
      <xdr:row>33</xdr:row>
      <xdr:rowOff>581025</xdr:rowOff>
    </xdr:to>
    <xdr:pic>
      <xdr:nvPicPr>
        <xdr:cNvPr id="52" name="그림 16">
          <a:extLst>
            <a:ext uri="{FF2B5EF4-FFF2-40B4-BE49-F238E27FC236}">
              <a16:creationId xmlns:a16="http://schemas.microsoft.com/office/drawing/2014/main" id="{00000000-0008-0000-4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20631150"/>
          <a:ext cx="485775" cy="552450"/>
        </a:xfrm>
        <a:prstGeom prst="rect">
          <a:avLst/>
        </a:prstGeom>
      </xdr:spPr>
    </xdr:pic>
    <xdr:clientData/>
  </xdr:twoCellAnchor>
  <xdr:twoCellAnchor>
    <xdr:from>
      <xdr:col>2</xdr:col>
      <xdr:colOff>168649</xdr:colOff>
      <xdr:row>20</xdr:row>
      <xdr:rowOff>47625</xdr:rowOff>
    </xdr:from>
    <xdr:to>
      <xdr:col>2</xdr:col>
      <xdr:colOff>428944</xdr:colOff>
      <xdr:row>20</xdr:row>
      <xdr:rowOff>600752</xdr:rowOff>
    </xdr:to>
    <xdr:pic>
      <xdr:nvPicPr>
        <xdr:cNvPr id="53" name="그림 11">
          <a:extLst>
            <a:ext uri="{FF2B5EF4-FFF2-40B4-BE49-F238E27FC236}">
              <a16:creationId xmlns:a16="http://schemas.microsoft.com/office/drawing/2014/main" id="{00000000-0008-0000-4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2999" y="12420600"/>
          <a:ext cx="260295" cy="553127"/>
        </a:xfrm>
        <a:prstGeom prst="rect">
          <a:avLst/>
        </a:prstGeom>
      </xdr:spPr>
    </xdr:pic>
    <xdr:clientData/>
  </xdr:twoCellAnchor>
  <xdr:twoCellAnchor>
    <xdr:from>
      <xdr:col>2</xdr:col>
      <xdr:colOff>167438</xdr:colOff>
      <xdr:row>34</xdr:row>
      <xdr:rowOff>19048</xdr:rowOff>
    </xdr:from>
    <xdr:to>
      <xdr:col>2</xdr:col>
      <xdr:colOff>445336</xdr:colOff>
      <xdr:row>34</xdr:row>
      <xdr:rowOff>619126</xdr:rowOff>
    </xdr:to>
    <xdr:pic>
      <xdr:nvPicPr>
        <xdr:cNvPr id="54" name="그림 57">
          <a:extLst>
            <a:ext uri="{FF2B5EF4-FFF2-40B4-BE49-F238E27FC236}">
              <a16:creationId xmlns:a16="http://schemas.microsoft.com/office/drawing/2014/main" id="{00000000-0008-0000-40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1788" y="21250273"/>
          <a:ext cx="277898" cy="600078"/>
        </a:xfrm>
        <a:prstGeom prst="rect">
          <a:avLst/>
        </a:prstGeom>
      </xdr:spPr>
    </xdr:pic>
    <xdr:clientData/>
  </xdr:twoCellAnchor>
  <xdr:twoCellAnchor>
    <xdr:from>
      <xdr:col>2</xdr:col>
      <xdr:colOff>168801</xdr:colOff>
      <xdr:row>35</xdr:row>
      <xdr:rowOff>41075</xdr:rowOff>
    </xdr:from>
    <xdr:to>
      <xdr:col>2</xdr:col>
      <xdr:colOff>410820</xdr:colOff>
      <xdr:row>35</xdr:row>
      <xdr:rowOff>616323</xdr:rowOff>
    </xdr:to>
    <xdr:pic>
      <xdr:nvPicPr>
        <xdr:cNvPr id="55" name="그림 21">
          <a:extLst>
            <a:ext uri="{FF2B5EF4-FFF2-40B4-BE49-F238E27FC236}">
              <a16:creationId xmlns:a16="http://schemas.microsoft.com/office/drawing/2014/main" id="{00000000-0008-0000-4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151" y="21900950"/>
          <a:ext cx="242019" cy="575248"/>
        </a:xfrm>
        <a:prstGeom prst="rect">
          <a:avLst/>
        </a:prstGeom>
      </xdr:spPr>
    </xdr:pic>
    <xdr:clientData/>
  </xdr:twoCellAnchor>
  <xdr:twoCellAnchor>
    <xdr:from>
      <xdr:col>2</xdr:col>
      <xdr:colOff>192809</xdr:colOff>
      <xdr:row>35</xdr:row>
      <xdr:rowOff>631337</xdr:rowOff>
    </xdr:from>
    <xdr:to>
      <xdr:col>2</xdr:col>
      <xdr:colOff>414618</xdr:colOff>
      <xdr:row>36</xdr:row>
      <xdr:rowOff>625849</xdr:rowOff>
    </xdr:to>
    <xdr:pic>
      <xdr:nvPicPr>
        <xdr:cNvPr id="56" name="그림 24">
          <a:extLst>
            <a:ext uri="{FF2B5EF4-FFF2-40B4-BE49-F238E27FC236}">
              <a16:creationId xmlns:a16="http://schemas.microsoft.com/office/drawing/2014/main" id="{00000000-0008-0000-4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9" y="22491212"/>
          <a:ext cx="221809" cy="623162"/>
        </a:xfrm>
        <a:prstGeom prst="rect">
          <a:avLst/>
        </a:prstGeom>
      </xdr:spPr>
    </xdr:pic>
    <xdr:clientData/>
  </xdr:twoCellAnchor>
  <xdr:twoCellAnchor>
    <xdr:from>
      <xdr:col>2</xdr:col>
      <xdr:colOff>192807</xdr:colOff>
      <xdr:row>37</xdr:row>
      <xdr:rowOff>26620</xdr:rowOff>
    </xdr:from>
    <xdr:to>
      <xdr:col>2</xdr:col>
      <xdr:colOff>403411</xdr:colOff>
      <xdr:row>37</xdr:row>
      <xdr:rowOff>618834</xdr:rowOff>
    </xdr:to>
    <xdr:pic>
      <xdr:nvPicPr>
        <xdr:cNvPr id="57" name="그림 30">
          <a:extLst>
            <a:ext uri="{FF2B5EF4-FFF2-40B4-BE49-F238E27FC236}">
              <a16:creationId xmlns:a16="http://schemas.microsoft.com/office/drawing/2014/main" id="{00000000-0008-0000-4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7" y="23162845"/>
          <a:ext cx="210604" cy="592214"/>
        </a:xfrm>
        <a:prstGeom prst="rect">
          <a:avLst/>
        </a:prstGeom>
      </xdr:spPr>
    </xdr:pic>
    <xdr:clientData/>
  </xdr:twoCellAnchor>
  <xdr:twoCellAnchor>
    <xdr:from>
      <xdr:col>2</xdr:col>
      <xdr:colOff>185731</xdr:colOff>
      <xdr:row>38</xdr:row>
      <xdr:rowOff>17929</xdr:rowOff>
    </xdr:from>
    <xdr:to>
      <xdr:col>2</xdr:col>
      <xdr:colOff>410489</xdr:colOff>
      <xdr:row>39</xdr:row>
      <xdr:rowOff>20731</xdr:rowOff>
    </xdr:to>
    <xdr:pic>
      <xdr:nvPicPr>
        <xdr:cNvPr id="58" name="그림 32">
          <a:extLst>
            <a:ext uri="{FF2B5EF4-FFF2-40B4-BE49-F238E27FC236}">
              <a16:creationId xmlns:a16="http://schemas.microsoft.com/office/drawing/2014/main" id="{00000000-0008-0000-4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0081" y="23792329"/>
          <a:ext cx="224758" cy="631452"/>
        </a:xfrm>
        <a:prstGeom prst="rect">
          <a:avLst/>
        </a:prstGeom>
      </xdr:spPr>
    </xdr:pic>
    <xdr:clientData/>
  </xdr:twoCellAnchor>
  <xdr:twoCellAnchor>
    <xdr:from>
      <xdr:col>2</xdr:col>
      <xdr:colOff>179291</xdr:colOff>
      <xdr:row>39</xdr:row>
      <xdr:rowOff>22894</xdr:rowOff>
    </xdr:from>
    <xdr:to>
      <xdr:col>2</xdr:col>
      <xdr:colOff>441481</xdr:colOff>
      <xdr:row>40</xdr:row>
      <xdr:rowOff>9526</xdr:rowOff>
    </xdr:to>
    <xdr:pic>
      <xdr:nvPicPr>
        <xdr:cNvPr id="59" name="그림 25">
          <a:extLst>
            <a:ext uri="{FF2B5EF4-FFF2-40B4-BE49-F238E27FC236}">
              <a16:creationId xmlns:a16="http://schemas.microsoft.com/office/drawing/2014/main" id="{00000000-0008-0000-40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 flipV="1">
          <a:off x="693641" y="24435469"/>
          <a:ext cx="262190" cy="615282"/>
        </a:xfrm>
        <a:prstGeom prst="rect">
          <a:avLst/>
        </a:prstGeom>
      </xdr:spPr>
    </xdr:pic>
    <xdr:clientData/>
  </xdr:twoCellAnchor>
  <xdr:twoCellAnchor>
    <xdr:from>
      <xdr:col>2</xdr:col>
      <xdr:colOff>62193</xdr:colOff>
      <xdr:row>40</xdr:row>
      <xdr:rowOff>143974</xdr:rowOff>
    </xdr:from>
    <xdr:to>
      <xdr:col>3</xdr:col>
      <xdr:colOff>0</xdr:colOff>
      <xdr:row>40</xdr:row>
      <xdr:rowOff>541229</xdr:rowOff>
    </xdr:to>
    <xdr:pic>
      <xdr:nvPicPr>
        <xdr:cNvPr id="88" name="그림 36">
          <a:extLst>
            <a:ext uri="{FF2B5EF4-FFF2-40B4-BE49-F238E27FC236}">
              <a16:creationId xmlns:a16="http://schemas.microsoft.com/office/drawing/2014/main" id="{00000000-0008-0000-4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543" y="25194724"/>
          <a:ext cx="452951" cy="397255"/>
        </a:xfrm>
        <a:prstGeom prst="rect">
          <a:avLst/>
        </a:prstGeom>
      </xdr:spPr>
    </xdr:pic>
    <xdr:clientData/>
  </xdr:twoCellAnchor>
  <xdr:twoCellAnchor>
    <xdr:from>
      <xdr:col>2</xdr:col>
      <xdr:colOff>173692</xdr:colOff>
      <xdr:row>42</xdr:row>
      <xdr:rowOff>93022</xdr:rowOff>
    </xdr:from>
    <xdr:to>
      <xdr:col>2</xdr:col>
      <xdr:colOff>409575</xdr:colOff>
      <xdr:row>42</xdr:row>
      <xdr:rowOff>548652</xdr:rowOff>
    </xdr:to>
    <xdr:pic>
      <xdr:nvPicPr>
        <xdr:cNvPr id="100" name="그림 47">
          <a:extLst>
            <a:ext uri="{FF2B5EF4-FFF2-40B4-BE49-F238E27FC236}">
              <a16:creationId xmlns:a16="http://schemas.microsoft.com/office/drawing/2014/main" id="{00000000-0008-0000-4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042" y="26420122"/>
          <a:ext cx="235883" cy="455630"/>
        </a:xfrm>
        <a:prstGeom prst="rect">
          <a:avLst/>
        </a:prstGeom>
      </xdr:spPr>
    </xdr:pic>
    <xdr:clientData/>
  </xdr:twoCellAnchor>
  <xdr:twoCellAnchor>
    <xdr:from>
      <xdr:col>2</xdr:col>
      <xdr:colOff>107015</xdr:colOff>
      <xdr:row>43</xdr:row>
      <xdr:rowOff>0</xdr:rowOff>
    </xdr:from>
    <xdr:to>
      <xdr:col>2</xdr:col>
      <xdr:colOff>420427</xdr:colOff>
      <xdr:row>44</xdr:row>
      <xdr:rowOff>48948</xdr:rowOff>
    </xdr:to>
    <xdr:pic>
      <xdr:nvPicPr>
        <xdr:cNvPr id="101" name="그림 61">
          <a:extLst>
            <a:ext uri="{FF2B5EF4-FFF2-40B4-BE49-F238E27FC236}">
              <a16:creationId xmlns:a16="http://schemas.microsoft.com/office/drawing/2014/main" id="{00000000-0008-0000-40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365" y="26965275"/>
          <a:ext cx="313412" cy="677598"/>
        </a:xfrm>
        <a:prstGeom prst="rect">
          <a:avLst/>
        </a:prstGeom>
      </xdr:spPr>
    </xdr:pic>
    <xdr:clientData/>
  </xdr:twoCellAnchor>
  <xdr:twoCellAnchor>
    <xdr:from>
      <xdr:col>2</xdr:col>
      <xdr:colOff>19622</xdr:colOff>
      <xdr:row>44</xdr:row>
      <xdr:rowOff>56032</xdr:rowOff>
    </xdr:from>
    <xdr:to>
      <xdr:col>2</xdr:col>
      <xdr:colOff>482967</xdr:colOff>
      <xdr:row>44</xdr:row>
      <xdr:rowOff>616324</xdr:rowOff>
    </xdr:to>
    <xdr:pic>
      <xdr:nvPicPr>
        <xdr:cNvPr id="102" name="그림 3">
          <a:extLst>
            <a:ext uri="{FF2B5EF4-FFF2-40B4-BE49-F238E27FC236}">
              <a16:creationId xmlns:a16="http://schemas.microsoft.com/office/drawing/2014/main" id="{00000000-0008-0000-40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972" y="27659482"/>
          <a:ext cx="463345" cy="560292"/>
        </a:xfrm>
        <a:prstGeom prst="rect">
          <a:avLst/>
        </a:prstGeom>
      </xdr:spPr>
    </xdr:pic>
    <xdr:clientData/>
  </xdr:twoCellAnchor>
  <xdr:twoCellAnchor>
    <xdr:from>
      <xdr:col>2</xdr:col>
      <xdr:colOff>44825</xdr:colOff>
      <xdr:row>45</xdr:row>
      <xdr:rowOff>32852</xdr:rowOff>
    </xdr:from>
    <xdr:to>
      <xdr:col>2</xdr:col>
      <xdr:colOff>470647</xdr:colOff>
      <xdr:row>45</xdr:row>
      <xdr:rowOff>593911</xdr:rowOff>
    </xdr:to>
    <xdr:pic>
      <xdr:nvPicPr>
        <xdr:cNvPr id="103" name="그림 62">
          <a:extLst>
            <a:ext uri="{FF2B5EF4-FFF2-40B4-BE49-F238E27FC236}">
              <a16:creationId xmlns:a16="http://schemas.microsoft.com/office/drawing/2014/main" id="{00000000-0008-0000-40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175" y="28274477"/>
          <a:ext cx="425822" cy="561059"/>
        </a:xfrm>
        <a:prstGeom prst="rect">
          <a:avLst/>
        </a:prstGeom>
      </xdr:spPr>
    </xdr:pic>
    <xdr:clientData/>
  </xdr:twoCellAnchor>
  <xdr:twoCellAnchor>
    <xdr:from>
      <xdr:col>2</xdr:col>
      <xdr:colOff>142315</xdr:colOff>
      <xdr:row>26</xdr:row>
      <xdr:rowOff>622487</xdr:rowOff>
    </xdr:from>
    <xdr:to>
      <xdr:col>2</xdr:col>
      <xdr:colOff>433667</xdr:colOff>
      <xdr:row>27</xdr:row>
      <xdr:rowOff>600947</xdr:rowOff>
    </xdr:to>
    <xdr:pic>
      <xdr:nvPicPr>
        <xdr:cNvPr id="104" name="그림 63">
          <a:extLst>
            <a:ext uri="{FF2B5EF4-FFF2-40B4-BE49-F238E27FC236}">
              <a16:creationId xmlns:a16="http://schemas.microsoft.com/office/drawing/2014/main" id="{00000000-0008-0000-40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6665" y="16824512"/>
          <a:ext cx="291352" cy="607110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6</xdr:row>
      <xdr:rowOff>11207</xdr:rowOff>
    </xdr:from>
    <xdr:to>
      <xdr:col>2</xdr:col>
      <xdr:colOff>404553</xdr:colOff>
      <xdr:row>46</xdr:row>
      <xdr:rowOff>620807</xdr:rowOff>
    </xdr:to>
    <xdr:pic>
      <xdr:nvPicPr>
        <xdr:cNvPr id="105" name="그림 1">
          <a:extLst>
            <a:ext uri="{FF2B5EF4-FFF2-40B4-BE49-F238E27FC236}">
              <a16:creationId xmlns:a16="http://schemas.microsoft.com/office/drawing/2014/main" id="{00000000-0008-0000-40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8891007"/>
          <a:ext cx="314906" cy="609600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47</xdr:row>
      <xdr:rowOff>11206</xdr:rowOff>
    </xdr:from>
    <xdr:to>
      <xdr:col>2</xdr:col>
      <xdr:colOff>467199</xdr:colOff>
      <xdr:row>48</xdr:row>
      <xdr:rowOff>49015</xdr:rowOff>
    </xdr:to>
    <xdr:pic>
      <xdr:nvPicPr>
        <xdr:cNvPr id="106" name="그림 28">
          <a:extLst>
            <a:ext uri="{FF2B5EF4-FFF2-40B4-BE49-F238E27FC236}">
              <a16:creationId xmlns:a16="http://schemas.microsoft.com/office/drawing/2014/main" id="{00000000-0008-0000-40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29529181"/>
          <a:ext cx="399964" cy="666459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7</xdr:row>
      <xdr:rowOff>11207</xdr:rowOff>
    </xdr:from>
    <xdr:to>
      <xdr:col>2</xdr:col>
      <xdr:colOff>404553</xdr:colOff>
      <xdr:row>47</xdr:row>
      <xdr:rowOff>616325</xdr:rowOff>
    </xdr:to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40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9529182"/>
          <a:ext cx="314906" cy="605118"/>
        </a:xfrm>
        <a:prstGeom prst="rect">
          <a:avLst/>
        </a:prstGeom>
      </xdr:spPr>
    </xdr:pic>
    <xdr:clientData/>
  </xdr:twoCellAnchor>
  <xdr:twoCellAnchor>
    <xdr:from>
      <xdr:col>2</xdr:col>
      <xdr:colOff>150159</xdr:colOff>
      <xdr:row>48</xdr:row>
      <xdr:rowOff>66004</xdr:rowOff>
    </xdr:from>
    <xdr:to>
      <xdr:col>2</xdr:col>
      <xdr:colOff>378921</xdr:colOff>
      <xdr:row>48</xdr:row>
      <xdr:rowOff>561975</xdr:rowOff>
    </xdr:to>
    <xdr:pic>
      <xdr:nvPicPr>
        <xdr:cNvPr id="108" name="그림 70">
          <a:extLst>
            <a:ext uri="{FF2B5EF4-FFF2-40B4-BE49-F238E27FC236}">
              <a16:creationId xmlns:a16="http://schemas.microsoft.com/office/drawing/2014/main" id="{00000000-0008-0000-40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4509" y="30222154"/>
          <a:ext cx="228762" cy="495971"/>
        </a:xfrm>
        <a:prstGeom prst="rect">
          <a:avLst/>
        </a:prstGeom>
      </xdr:spPr>
    </xdr:pic>
    <xdr:clientData/>
  </xdr:twoCellAnchor>
  <xdr:twoCellAnchor>
    <xdr:from>
      <xdr:col>2</xdr:col>
      <xdr:colOff>169208</xdr:colOff>
      <xdr:row>49</xdr:row>
      <xdr:rowOff>12887</xdr:rowOff>
    </xdr:from>
    <xdr:to>
      <xdr:col>2</xdr:col>
      <xdr:colOff>419918</xdr:colOff>
      <xdr:row>49</xdr:row>
      <xdr:rowOff>571501</xdr:rowOff>
    </xdr:to>
    <xdr:pic>
      <xdr:nvPicPr>
        <xdr:cNvPr id="109" name="그림 66">
          <a:extLst>
            <a:ext uri="{FF2B5EF4-FFF2-40B4-BE49-F238E27FC236}">
              <a16:creationId xmlns:a16="http://schemas.microsoft.com/office/drawing/2014/main" id="{00000000-0008-0000-40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558" y="30807212"/>
          <a:ext cx="250710" cy="558614"/>
        </a:xfrm>
        <a:prstGeom prst="rect">
          <a:avLst/>
        </a:prstGeom>
      </xdr:spPr>
    </xdr:pic>
    <xdr:clientData/>
  </xdr:twoCellAnchor>
  <xdr:twoCellAnchor>
    <xdr:from>
      <xdr:col>2</xdr:col>
      <xdr:colOff>135591</xdr:colOff>
      <xdr:row>50</xdr:row>
      <xdr:rowOff>62193</xdr:rowOff>
    </xdr:from>
    <xdr:to>
      <xdr:col>2</xdr:col>
      <xdr:colOff>419100</xdr:colOff>
      <xdr:row>50</xdr:row>
      <xdr:rowOff>609415</xdr:rowOff>
    </xdr:to>
    <xdr:pic>
      <xdr:nvPicPr>
        <xdr:cNvPr id="110" name="그림 68">
          <a:extLst>
            <a:ext uri="{FF2B5EF4-FFF2-40B4-BE49-F238E27FC236}">
              <a16:creationId xmlns:a16="http://schemas.microsoft.com/office/drawing/2014/main" id="{00000000-0008-0000-40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9941" y="31494693"/>
          <a:ext cx="283509" cy="547222"/>
        </a:xfrm>
        <a:prstGeom prst="rect">
          <a:avLst/>
        </a:prstGeom>
      </xdr:spPr>
    </xdr:pic>
    <xdr:clientData/>
  </xdr:twoCellAnchor>
  <xdr:twoCellAnchor>
    <xdr:from>
      <xdr:col>2</xdr:col>
      <xdr:colOff>49305</xdr:colOff>
      <xdr:row>51</xdr:row>
      <xdr:rowOff>173129</xdr:rowOff>
    </xdr:from>
    <xdr:to>
      <xdr:col>2</xdr:col>
      <xdr:colOff>490584</xdr:colOff>
      <xdr:row>51</xdr:row>
      <xdr:rowOff>533400</xdr:rowOff>
    </xdr:to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4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3655" y="32243804"/>
          <a:ext cx="441279" cy="360271"/>
        </a:xfrm>
        <a:prstGeom prst="rect">
          <a:avLst/>
        </a:prstGeom>
      </xdr:spPr>
    </xdr:pic>
    <xdr:clientData/>
  </xdr:twoCellAnchor>
  <xdr:twoCellAnchor>
    <xdr:from>
      <xdr:col>2</xdr:col>
      <xdr:colOff>214344</xdr:colOff>
      <xdr:row>19</xdr:row>
      <xdr:rowOff>64126</xdr:rowOff>
    </xdr:from>
    <xdr:to>
      <xdr:col>2</xdr:col>
      <xdr:colOff>411132</xdr:colOff>
      <xdr:row>19</xdr:row>
      <xdr:rowOff>593104</xdr:rowOff>
    </xdr:to>
    <xdr:pic>
      <xdr:nvPicPr>
        <xdr:cNvPr id="112" name="그림 15">
          <a:extLst>
            <a:ext uri="{FF2B5EF4-FFF2-40B4-BE49-F238E27FC236}">
              <a16:creationId xmlns:a16="http://schemas.microsoft.com/office/drawing/2014/main" id="{00000000-0008-0000-40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8694" y="11798926"/>
          <a:ext cx="196788" cy="52897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</xdr:row>
      <xdr:rowOff>44824</xdr:rowOff>
    </xdr:from>
    <xdr:to>
      <xdr:col>2</xdr:col>
      <xdr:colOff>395647</xdr:colOff>
      <xdr:row>3</xdr:row>
      <xdr:rowOff>625848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4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1568824"/>
          <a:ext cx="186097" cy="581024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4</xdr:row>
      <xdr:rowOff>44264</xdr:rowOff>
    </xdr:from>
    <xdr:to>
      <xdr:col>2</xdr:col>
      <xdr:colOff>371475</xdr:colOff>
      <xdr:row>4</xdr:row>
      <xdr:rowOff>574465</xdr:rowOff>
    </xdr:to>
    <xdr:pic>
      <xdr:nvPicPr>
        <xdr:cNvPr id="114" name="그림 7">
          <a:extLst>
            <a:ext uri="{FF2B5EF4-FFF2-40B4-BE49-F238E27FC236}">
              <a16:creationId xmlns:a16="http://schemas.microsoft.com/office/drawing/2014/main" id="{00000000-0008-0000-4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5" y="2206439"/>
          <a:ext cx="171450" cy="530201"/>
        </a:xfrm>
        <a:prstGeom prst="rect">
          <a:avLst/>
        </a:prstGeom>
      </xdr:spPr>
    </xdr:pic>
    <xdr:clientData/>
  </xdr:twoCellAnchor>
  <xdr:twoCellAnchor>
    <xdr:from>
      <xdr:col>2</xdr:col>
      <xdr:colOff>209549</xdr:colOff>
      <xdr:row>5</xdr:row>
      <xdr:rowOff>52109</xdr:rowOff>
    </xdr:from>
    <xdr:to>
      <xdr:col>2</xdr:col>
      <xdr:colOff>342898</xdr:colOff>
      <xdr:row>5</xdr:row>
      <xdr:rowOff>616403</xdr:rowOff>
    </xdr:to>
    <xdr:pic>
      <xdr:nvPicPr>
        <xdr:cNvPr id="115" name="그림 17">
          <a:extLst>
            <a:ext uri="{FF2B5EF4-FFF2-40B4-BE49-F238E27FC236}">
              <a16:creationId xmlns:a16="http://schemas.microsoft.com/office/drawing/2014/main" id="{00000000-0008-0000-4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899" y="2852459"/>
          <a:ext cx="133349" cy="564294"/>
        </a:xfrm>
        <a:prstGeom prst="rect">
          <a:avLst/>
        </a:prstGeom>
      </xdr:spPr>
    </xdr:pic>
    <xdr:clientData/>
  </xdr:twoCellAnchor>
  <xdr:twoCellAnchor>
    <xdr:from>
      <xdr:col>2</xdr:col>
      <xdr:colOff>220756</xdr:colOff>
      <xdr:row>6</xdr:row>
      <xdr:rowOff>42022</xdr:rowOff>
    </xdr:from>
    <xdr:to>
      <xdr:col>2</xdr:col>
      <xdr:colOff>368591</xdr:colOff>
      <xdr:row>6</xdr:row>
      <xdr:rowOff>565897</xdr:rowOff>
    </xdr:to>
    <xdr:pic>
      <xdr:nvPicPr>
        <xdr:cNvPr id="116" name="그림 19">
          <a:extLst>
            <a:ext uri="{FF2B5EF4-FFF2-40B4-BE49-F238E27FC236}">
              <a16:creationId xmlns:a16="http://schemas.microsoft.com/office/drawing/2014/main" id="{00000000-0008-0000-40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5106" y="3480547"/>
          <a:ext cx="147835" cy="523875"/>
        </a:xfrm>
        <a:prstGeom prst="rect">
          <a:avLst/>
        </a:prstGeom>
      </xdr:spPr>
    </xdr:pic>
    <xdr:clientData/>
  </xdr:twoCellAnchor>
  <xdr:twoCellAnchor>
    <xdr:from>
      <xdr:col>2</xdr:col>
      <xdr:colOff>212912</xdr:colOff>
      <xdr:row>7</xdr:row>
      <xdr:rowOff>49867</xdr:rowOff>
    </xdr:from>
    <xdr:to>
      <xdr:col>2</xdr:col>
      <xdr:colOff>384361</xdr:colOff>
      <xdr:row>7</xdr:row>
      <xdr:rowOff>583663</xdr:rowOff>
    </xdr:to>
    <xdr:pic>
      <xdr:nvPicPr>
        <xdr:cNvPr id="117" name="그림 22">
          <a:extLst>
            <a:ext uri="{FF2B5EF4-FFF2-40B4-BE49-F238E27FC236}">
              <a16:creationId xmlns:a16="http://schemas.microsoft.com/office/drawing/2014/main" id="{00000000-0008-0000-40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2" y="4126567"/>
          <a:ext cx="171449" cy="533796"/>
        </a:xfrm>
        <a:prstGeom prst="rect">
          <a:avLst/>
        </a:prstGeom>
      </xdr:spPr>
    </xdr:pic>
    <xdr:clientData/>
  </xdr:twoCellAnchor>
  <xdr:twoCellAnchor>
    <xdr:from>
      <xdr:col>2</xdr:col>
      <xdr:colOff>235324</xdr:colOff>
      <xdr:row>8</xdr:row>
      <xdr:rowOff>56031</xdr:rowOff>
    </xdr:from>
    <xdr:to>
      <xdr:col>2</xdr:col>
      <xdr:colOff>397248</xdr:colOff>
      <xdr:row>9</xdr:row>
      <xdr:rowOff>2387</xdr:rowOff>
    </xdr:to>
    <xdr:pic>
      <xdr:nvPicPr>
        <xdr:cNvPr id="118" name="그림 26">
          <a:extLst>
            <a:ext uri="{FF2B5EF4-FFF2-40B4-BE49-F238E27FC236}">
              <a16:creationId xmlns:a16="http://schemas.microsoft.com/office/drawing/2014/main" id="{00000000-0008-0000-40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9674" y="4770906"/>
          <a:ext cx="161924" cy="575006"/>
        </a:xfrm>
        <a:prstGeom prst="rect">
          <a:avLst/>
        </a:prstGeom>
      </xdr:spPr>
    </xdr:pic>
    <xdr:clientData/>
  </xdr:twoCellAnchor>
  <xdr:twoCellAnchor>
    <xdr:from>
      <xdr:col>2</xdr:col>
      <xdr:colOff>222437</xdr:colOff>
      <xdr:row>9</xdr:row>
      <xdr:rowOff>53789</xdr:rowOff>
    </xdr:from>
    <xdr:to>
      <xdr:col>2</xdr:col>
      <xdr:colOff>393887</xdr:colOff>
      <xdr:row>9</xdr:row>
      <xdr:rowOff>579886</xdr:rowOff>
    </xdr:to>
    <xdr:pic>
      <xdr:nvPicPr>
        <xdr:cNvPr id="119" name="그림 29">
          <a:extLst>
            <a:ext uri="{FF2B5EF4-FFF2-40B4-BE49-F238E27FC236}">
              <a16:creationId xmlns:a16="http://schemas.microsoft.com/office/drawing/2014/main" id="{00000000-0008-0000-40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6787" y="5406839"/>
          <a:ext cx="171450" cy="526097"/>
        </a:xfrm>
        <a:prstGeom prst="rect">
          <a:avLst/>
        </a:prstGeom>
      </xdr:spPr>
    </xdr:pic>
    <xdr:clientData/>
  </xdr:twoCellAnchor>
  <xdr:twoCellAnchor>
    <xdr:from>
      <xdr:col>2</xdr:col>
      <xdr:colOff>241485</xdr:colOff>
      <xdr:row>10</xdr:row>
      <xdr:rowOff>59952</xdr:rowOff>
    </xdr:from>
    <xdr:to>
      <xdr:col>2</xdr:col>
      <xdr:colOff>365310</xdr:colOff>
      <xdr:row>10</xdr:row>
      <xdr:rowOff>588163</xdr:rowOff>
    </xdr:to>
    <xdr:pic>
      <xdr:nvPicPr>
        <xdr:cNvPr id="120" name="그림 33">
          <a:extLst>
            <a:ext uri="{FF2B5EF4-FFF2-40B4-BE49-F238E27FC236}">
              <a16:creationId xmlns:a16="http://schemas.microsoft.com/office/drawing/2014/main" id="{00000000-0008-0000-40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5835" y="6051177"/>
          <a:ext cx="123825" cy="528211"/>
        </a:xfrm>
        <a:prstGeom prst="rect">
          <a:avLst/>
        </a:prstGeom>
      </xdr:spPr>
    </xdr:pic>
    <xdr:clientData/>
  </xdr:twoCellAnchor>
  <xdr:twoCellAnchor>
    <xdr:from>
      <xdr:col>1</xdr:col>
      <xdr:colOff>1217905</xdr:colOff>
      <xdr:row>10</xdr:row>
      <xdr:rowOff>470647</xdr:rowOff>
    </xdr:from>
    <xdr:to>
      <xdr:col>4</xdr:col>
      <xdr:colOff>43702</xdr:colOff>
      <xdr:row>12</xdr:row>
      <xdr:rowOff>209251</xdr:rowOff>
    </xdr:to>
    <xdr:pic>
      <xdr:nvPicPr>
        <xdr:cNvPr id="121" name="그림 6">
          <a:extLst>
            <a:ext uri="{FF2B5EF4-FFF2-40B4-BE49-F238E27FC236}">
              <a16:creationId xmlns:a16="http://schemas.microsoft.com/office/drawing/2014/main" id="{00000000-0008-0000-40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6787" y="6252882"/>
          <a:ext cx="562709" cy="993663"/>
        </a:xfrm>
        <a:prstGeom prst="rect">
          <a:avLst/>
        </a:prstGeom>
      </xdr:spPr>
    </xdr:pic>
    <xdr:clientData/>
  </xdr:twoCellAnchor>
  <xdr:twoCellAnchor>
    <xdr:from>
      <xdr:col>1</xdr:col>
      <xdr:colOff>1199029</xdr:colOff>
      <xdr:row>11</xdr:row>
      <xdr:rowOff>461801</xdr:rowOff>
    </xdr:from>
    <xdr:to>
      <xdr:col>4</xdr:col>
      <xdr:colOff>21290</xdr:colOff>
      <xdr:row>13</xdr:row>
      <xdr:rowOff>195101</xdr:rowOff>
    </xdr:to>
    <xdr:pic>
      <xdr:nvPicPr>
        <xdr:cNvPr id="122" name="그림 9">
          <a:extLst>
            <a:ext uri="{FF2B5EF4-FFF2-40B4-BE49-F238E27FC236}">
              <a16:creationId xmlns:a16="http://schemas.microsoft.com/office/drawing/2014/main" id="{00000000-0008-0000-4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7911" y="6871566"/>
          <a:ext cx="559173" cy="988359"/>
        </a:xfrm>
        <a:prstGeom prst="rect">
          <a:avLst/>
        </a:prstGeom>
      </xdr:spPr>
    </xdr:pic>
    <xdr:clientData/>
  </xdr:twoCellAnchor>
  <xdr:twoCellAnchor>
    <xdr:from>
      <xdr:col>1</xdr:col>
      <xdr:colOff>1216726</xdr:colOff>
      <xdr:row>12</xdr:row>
      <xdr:rowOff>472416</xdr:rowOff>
    </xdr:from>
    <xdr:to>
      <xdr:col>4</xdr:col>
      <xdr:colOff>30816</xdr:colOff>
      <xdr:row>14</xdr:row>
      <xdr:rowOff>179173</xdr:rowOff>
    </xdr:to>
    <xdr:pic>
      <xdr:nvPicPr>
        <xdr:cNvPr id="123" name="그림 18">
          <a:extLst>
            <a:ext uri="{FF2B5EF4-FFF2-40B4-BE49-F238E27FC236}">
              <a16:creationId xmlns:a16="http://schemas.microsoft.com/office/drawing/2014/main" id="{00000000-0008-0000-4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5608" y="7509710"/>
          <a:ext cx="551002" cy="961816"/>
        </a:xfrm>
        <a:prstGeom prst="rect">
          <a:avLst/>
        </a:prstGeom>
      </xdr:spPr>
    </xdr:pic>
    <xdr:clientData/>
  </xdr:twoCellAnchor>
  <xdr:twoCellAnchor>
    <xdr:from>
      <xdr:col>1</xdr:col>
      <xdr:colOff>1209059</xdr:colOff>
      <xdr:row>14</xdr:row>
      <xdr:rowOff>91418</xdr:rowOff>
    </xdr:from>
    <xdr:to>
      <xdr:col>2</xdr:col>
      <xdr:colOff>504914</xdr:colOff>
      <xdr:row>14</xdr:row>
      <xdr:rowOff>504265</xdr:rowOff>
    </xdr:to>
    <xdr:pic>
      <xdr:nvPicPr>
        <xdr:cNvPr id="124" name="그림 20">
          <a:extLst>
            <a:ext uri="{FF2B5EF4-FFF2-40B4-BE49-F238E27FC236}">
              <a16:creationId xmlns:a16="http://schemas.microsoft.com/office/drawing/2014/main" id="{00000000-0008-0000-4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7941" y="8383771"/>
          <a:ext cx="517297" cy="412847"/>
        </a:xfrm>
        <a:prstGeom prst="rect">
          <a:avLst/>
        </a:prstGeom>
      </xdr:spPr>
    </xdr:pic>
    <xdr:clientData/>
  </xdr:twoCellAnchor>
  <xdr:twoCellAnchor>
    <xdr:from>
      <xdr:col>2</xdr:col>
      <xdr:colOff>15336</xdr:colOff>
      <xdr:row>14</xdr:row>
      <xdr:rowOff>570322</xdr:rowOff>
    </xdr:from>
    <xdr:to>
      <xdr:col>2</xdr:col>
      <xdr:colOff>512669</xdr:colOff>
      <xdr:row>16</xdr:row>
      <xdr:rowOff>129338</xdr:rowOff>
    </xdr:to>
    <xdr:pic>
      <xdr:nvPicPr>
        <xdr:cNvPr id="125" name="그림 23">
          <a:extLst>
            <a:ext uri="{FF2B5EF4-FFF2-40B4-BE49-F238E27FC236}">
              <a16:creationId xmlns:a16="http://schemas.microsoft.com/office/drawing/2014/main" id="{00000000-0008-0000-40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686" y="9114247"/>
          <a:ext cx="497333" cy="816316"/>
        </a:xfrm>
        <a:prstGeom prst="rect">
          <a:avLst/>
        </a:prstGeom>
      </xdr:spPr>
    </xdr:pic>
    <xdr:clientData/>
  </xdr:twoCellAnchor>
  <xdr:twoCellAnchor>
    <xdr:from>
      <xdr:col>2</xdr:col>
      <xdr:colOff>23002</xdr:colOff>
      <xdr:row>15</xdr:row>
      <xdr:rowOff>552038</xdr:rowOff>
    </xdr:from>
    <xdr:to>
      <xdr:col>3</xdr:col>
      <xdr:colOff>0</xdr:colOff>
      <xdr:row>17</xdr:row>
      <xdr:rowOff>153522</xdr:rowOff>
    </xdr:to>
    <xdr:pic>
      <xdr:nvPicPr>
        <xdr:cNvPr id="126" name="그림 27">
          <a:extLst>
            <a:ext uri="{FF2B5EF4-FFF2-40B4-BE49-F238E27FC236}">
              <a16:creationId xmlns:a16="http://schemas.microsoft.com/office/drawing/2014/main" id="{00000000-0008-0000-40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352" y="9734138"/>
          <a:ext cx="493707" cy="858784"/>
        </a:xfrm>
        <a:prstGeom prst="rect">
          <a:avLst/>
        </a:prstGeom>
      </xdr:spPr>
    </xdr:pic>
    <xdr:clientData/>
  </xdr:twoCellAnchor>
  <xdr:twoCellAnchor>
    <xdr:from>
      <xdr:col>2</xdr:col>
      <xdr:colOff>45416</xdr:colOff>
      <xdr:row>16</xdr:row>
      <xdr:rowOff>574450</xdr:rowOff>
    </xdr:from>
    <xdr:to>
      <xdr:col>2</xdr:col>
      <xdr:colOff>512669</xdr:colOff>
      <xdr:row>18</xdr:row>
      <xdr:rowOff>88348</xdr:rowOff>
    </xdr:to>
    <xdr:pic>
      <xdr:nvPicPr>
        <xdr:cNvPr id="127" name="그림 31">
          <a:extLst>
            <a:ext uri="{FF2B5EF4-FFF2-40B4-BE49-F238E27FC236}">
              <a16:creationId xmlns:a16="http://schemas.microsoft.com/office/drawing/2014/main" id="{00000000-0008-0000-40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66" y="10394725"/>
          <a:ext cx="467253" cy="771198"/>
        </a:xfrm>
        <a:prstGeom prst="rect">
          <a:avLst/>
        </a:prstGeom>
      </xdr:spPr>
    </xdr:pic>
    <xdr:clientData/>
  </xdr:twoCellAnchor>
  <xdr:twoCellAnchor>
    <xdr:from>
      <xdr:col>2</xdr:col>
      <xdr:colOff>133529</xdr:colOff>
      <xdr:row>18</xdr:row>
      <xdr:rowOff>44824</xdr:rowOff>
    </xdr:from>
    <xdr:to>
      <xdr:col>2</xdr:col>
      <xdr:colOff>482444</xdr:colOff>
      <xdr:row>18</xdr:row>
      <xdr:rowOff>568197</xdr:rowOff>
    </xdr:to>
    <xdr:pic>
      <xdr:nvPicPr>
        <xdr:cNvPr id="128" name="그림 34">
          <a:extLst>
            <a:ext uri="{FF2B5EF4-FFF2-40B4-BE49-F238E27FC236}">
              <a16:creationId xmlns:a16="http://schemas.microsoft.com/office/drawing/2014/main" id="{00000000-0008-0000-40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879" y="11141449"/>
          <a:ext cx="348915" cy="523373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7573</xdr:colOff>
      <xdr:row>19</xdr:row>
      <xdr:rowOff>219914</xdr:rowOff>
    </xdr:from>
    <xdr:to>
      <xdr:col>2</xdr:col>
      <xdr:colOff>1107047</xdr:colOff>
      <xdr:row>19</xdr:row>
      <xdr:rowOff>907678</xdr:rowOff>
    </xdr:to>
    <xdr:pic>
      <xdr:nvPicPr>
        <xdr:cNvPr id="132" name="그림 1">
          <a:extLst>
            <a:ext uri="{FF2B5EF4-FFF2-40B4-BE49-F238E27FC236}">
              <a16:creationId xmlns:a16="http://schemas.microsoft.com/office/drawing/2014/main" id="{00000000-0008-0000-41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7897" y="17745914"/>
          <a:ext cx="669474" cy="687764"/>
        </a:xfrm>
        <a:prstGeom prst="rect">
          <a:avLst/>
        </a:prstGeom>
      </xdr:spPr>
    </xdr:pic>
    <xdr:clientData/>
  </xdr:twoCellAnchor>
  <xdr:twoCellAnchor>
    <xdr:from>
      <xdr:col>2</xdr:col>
      <xdr:colOff>371818</xdr:colOff>
      <xdr:row>3</xdr:row>
      <xdr:rowOff>131880</xdr:rowOff>
    </xdr:from>
    <xdr:to>
      <xdr:col>2</xdr:col>
      <xdr:colOff>1158576</xdr:colOff>
      <xdr:row>3</xdr:row>
      <xdr:rowOff>918883</xdr:rowOff>
    </xdr:to>
    <xdr:pic>
      <xdr:nvPicPr>
        <xdr:cNvPr id="133" name="그림 2">
          <a:extLst>
            <a:ext uri="{FF2B5EF4-FFF2-40B4-BE49-F238E27FC236}">
              <a16:creationId xmlns:a16="http://schemas.microsoft.com/office/drawing/2014/main" id="{00000000-0008-0000-41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2142" y="1521409"/>
          <a:ext cx="786758" cy="787003"/>
        </a:xfrm>
        <a:prstGeom prst="rect">
          <a:avLst/>
        </a:prstGeom>
      </xdr:spPr>
    </xdr:pic>
    <xdr:clientData/>
  </xdr:twoCellAnchor>
  <xdr:twoCellAnchor>
    <xdr:from>
      <xdr:col>2</xdr:col>
      <xdr:colOff>379765</xdr:colOff>
      <xdr:row>4</xdr:row>
      <xdr:rowOff>174184</xdr:rowOff>
    </xdr:from>
    <xdr:to>
      <xdr:col>2</xdr:col>
      <xdr:colOff>1155709</xdr:colOff>
      <xdr:row>4</xdr:row>
      <xdr:rowOff>874059</xdr:rowOff>
    </xdr:to>
    <xdr:pic>
      <xdr:nvPicPr>
        <xdr:cNvPr id="134" name="그림 3">
          <a:extLst>
            <a:ext uri="{FF2B5EF4-FFF2-40B4-BE49-F238E27FC236}">
              <a16:creationId xmlns:a16="http://schemas.microsoft.com/office/drawing/2014/main" id="{00000000-0008-0000-41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089" y="2572243"/>
          <a:ext cx="775944" cy="699875"/>
        </a:xfrm>
        <a:prstGeom prst="rect">
          <a:avLst/>
        </a:prstGeom>
      </xdr:spPr>
    </xdr:pic>
    <xdr:clientData/>
  </xdr:twoCellAnchor>
  <xdr:twoCellAnchor>
    <xdr:from>
      <xdr:col>2</xdr:col>
      <xdr:colOff>516811</xdr:colOff>
      <xdr:row>6</xdr:row>
      <xdr:rowOff>105809</xdr:rowOff>
    </xdr:from>
    <xdr:to>
      <xdr:col>2</xdr:col>
      <xdr:colOff>1154207</xdr:colOff>
      <xdr:row>6</xdr:row>
      <xdr:rowOff>839720</xdr:rowOff>
    </xdr:to>
    <xdr:pic>
      <xdr:nvPicPr>
        <xdr:cNvPr id="135" name="그림 4">
          <a:extLst>
            <a:ext uri="{FF2B5EF4-FFF2-40B4-BE49-F238E27FC236}">
              <a16:creationId xmlns:a16="http://schemas.microsoft.com/office/drawing/2014/main" id="{00000000-0008-0000-41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57135" y="4520927"/>
          <a:ext cx="637396" cy="733911"/>
        </a:xfrm>
        <a:prstGeom prst="rect">
          <a:avLst/>
        </a:prstGeom>
      </xdr:spPr>
    </xdr:pic>
    <xdr:clientData/>
  </xdr:twoCellAnchor>
  <xdr:twoCellAnchor>
    <xdr:from>
      <xdr:col>2</xdr:col>
      <xdr:colOff>686747</xdr:colOff>
      <xdr:row>5</xdr:row>
      <xdr:rowOff>140628</xdr:rowOff>
    </xdr:from>
    <xdr:to>
      <xdr:col>2</xdr:col>
      <xdr:colOff>924842</xdr:colOff>
      <xdr:row>5</xdr:row>
      <xdr:rowOff>896472</xdr:rowOff>
    </xdr:to>
    <xdr:pic>
      <xdr:nvPicPr>
        <xdr:cNvPr id="136" name="그림 5">
          <a:extLst>
            <a:ext uri="{FF2B5EF4-FFF2-40B4-BE49-F238E27FC236}">
              <a16:creationId xmlns:a16="http://schemas.microsoft.com/office/drawing/2014/main" id="{00000000-0008-0000-41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071" y="3547216"/>
          <a:ext cx="238095" cy="755844"/>
        </a:xfrm>
        <a:prstGeom prst="rect">
          <a:avLst/>
        </a:prstGeom>
      </xdr:spPr>
    </xdr:pic>
    <xdr:clientData/>
  </xdr:twoCellAnchor>
  <xdr:twoCellAnchor>
    <xdr:from>
      <xdr:col>2</xdr:col>
      <xdr:colOff>299837</xdr:colOff>
      <xdr:row>17</xdr:row>
      <xdr:rowOff>78440</xdr:rowOff>
    </xdr:from>
    <xdr:to>
      <xdr:col>2</xdr:col>
      <xdr:colOff>1178544</xdr:colOff>
      <xdr:row>17</xdr:row>
      <xdr:rowOff>952499</xdr:rowOff>
    </xdr:to>
    <xdr:pic>
      <xdr:nvPicPr>
        <xdr:cNvPr id="137" name="그림 6">
          <a:extLst>
            <a:ext uri="{FF2B5EF4-FFF2-40B4-BE49-F238E27FC236}">
              <a16:creationId xmlns:a16="http://schemas.microsoft.com/office/drawing/2014/main" id="{00000000-0008-0000-41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161" y="15587381"/>
          <a:ext cx="878707" cy="874059"/>
        </a:xfrm>
        <a:prstGeom prst="rect">
          <a:avLst/>
        </a:prstGeom>
      </xdr:spPr>
    </xdr:pic>
    <xdr:clientData/>
  </xdr:twoCellAnchor>
  <xdr:twoCellAnchor>
    <xdr:from>
      <xdr:col>2</xdr:col>
      <xdr:colOff>330634</xdr:colOff>
      <xdr:row>16</xdr:row>
      <xdr:rowOff>70513</xdr:rowOff>
    </xdr:from>
    <xdr:to>
      <xdr:col>2</xdr:col>
      <xdr:colOff>1213990</xdr:colOff>
      <xdr:row>16</xdr:row>
      <xdr:rowOff>952500</xdr:rowOff>
    </xdr:to>
    <xdr:pic>
      <xdr:nvPicPr>
        <xdr:cNvPr id="138" name="그림 7">
          <a:extLst>
            <a:ext uri="{FF2B5EF4-FFF2-40B4-BE49-F238E27FC236}">
              <a16:creationId xmlns:a16="http://schemas.microsoft.com/office/drawing/2014/main" id="{00000000-0008-0000-41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0958" y="14570925"/>
          <a:ext cx="883356" cy="881987"/>
        </a:xfrm>
        <a:prstGeom prst="rect">
          <a:avLst/>
        </a:prstGeom>
      </xdr:spPr>
    </xdr:pic>
    <xdr:clientData/>
  </xdr:twoCellAnchor>
  <xdr:twoCellAnchor>
    <xdr:from>
      <xdr:col>2</xdr:col>
      <xdr:colOff>58535</xdr:colOff>
      <xdr:row>9</xdr:row>
      <xdr:rowOff>934947</xdr:rowOff>
    </xdr:from>
    <xdr:to>
      <xdr:col>2</xdr:col>
      <xdr:colOff>1467971</xdr:colOff>
      <xdr:row>11</xdr:row>
      <xdr:rowOff>21214</xdr:rowOff>
    </xdr:to>
    <xdr:pic>
      <xdr:nvPicPr>
        <xdr:cNvPr id="139" name="그림 8">
          <a:extLst>
            <a:ext uri="{FF2B5EF4-FFF2-40B4-BE49-F238E27FC236}">
              <a16:creationId xmlns:a16="http://schemas.microsoft.com/office/drawing/2014/main" id="{00000000-0008-0000-41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8859" y="8375653"/>
          <a:ext cx="1409436" cy="1103326"/>
        </a:xfrm>
        <a:prstGeom prst="rect">
          <a:avLst/>
        </a:prstGeom>
      </xdr:spPr>
    </xdr:pic>
    <xdr:clientData/>
  </xdr:twoCellAnchor>
  <xdr:twoCellAnchor>
    <xdr:from>
      <xdr:col>2</xdr:col>
      <xdr:colOff>320780</xdr:colOff>
      <xdr:row>12</xdr:row>
      <xdr:rowOff>131535</xdr:rowOff>
    </xdr:from>
    <xdr:to>
      <xdr:col>2</xdr:col>
      <xdr:colOff>1081090</xdr:colOff>
      <xdr:row>12</xdr:row>
      <xdr:rowOff>896471</xdr:rowOff>
    </xdr:to>
    <xdr:pic>
      <xdr:nvPicPr>
        <xdr:cNvPr id="140" name="그림 9">
          <a:extLst>
            <a:ext uri="{FF2B5EF4-FFF2-40B4-BE49-F238E27FC236}">
              <a16:creationId xmlns:a16="http://schemas.microsoft.com/office/drawing/2014/main" id="{00000000-0008-0000-41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104" y="10597829"/>
          <a:ext cx="760310" cy="764936"/>
        </a:xfrm>
        <a:prstGeom prst="rect">
          <a:avLst/>
        </a:prstGeom>
      </xdr:spPr>
    </xdr:pic>
    <xdr:clientData/>
  </xdr:twoCellAnchor>
  <xdr:twoCellAnchor>
    <xdr:from>
      <xdr:col>2</xdr:col>
      <xdr:colOff>31216</xdr:colOff>
      <xdr:row>11</xdr:row>
      <xdr:rowOff>36820</xdr:rowOff>
    </xdr:from>
    <xdr:to>
      <xdr:col>2</xdr:col>
      <xdr:colOff>1504227</xdr:colOff>
      <xdr:row>12</xdr:row>
      <xdr:rowOff>78442</xdr:rowOff>
    </xdr:to>
    <xdr:pic>
      <xdr:nvPicPr>
        <xdr:cNvPr id="141" name="그림 10">
          <a:extLst>
            <a:ext uri="{FF2B5EF4-FFF2-40B4-BE49-F238E27FC236}">
              <a16:creationId xmlns:a16="http://schemas.microsoft.com/office/drawing/2014/main" id="{00000000-0008-0000-41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1540" y="9494585"/>
          <a:ext cx="1473011" cy="1050151"/>
        </a:xfrm>
        <a:prstGeom prst="rect">
          <a:avLst/>
        </a:prstGeom>
      </xdr:spPr>
    </xdr:pic>
    <xdr:clientData/>
  </xdr:twoCellAnchor>
  <xdr:twoCellAnchor>
    <xdr:from>
      <xdr:col>2</xdr:col>
      <xdr:colOff>680359</xdr:colOff>
      <xdr:row>7</xdr:row>
      <xdr:rowOff>62431</xdr:rowOff>
    </xdr:from>
    <xdr:to>
      <xdr:col>2</xdr:col>
      <xdr:colOff>986970</xdr:colOff>
      <xdr:row>7</xdr:row>
      <xdr:rowOff>907677</xdr:rowOff>
    </xdr:to>
    <xdr:pic>
      <xdr:nvPicPr>
        <xdr:cNvPr id="142" name="그림 11">
          <a:extLst>
            <a:ext uri="{FF2B5EF4-FFF2-40B4-BE49-F238E27FC236}">
              <a16:creationId xmlns:a16="http://schemas.microsoft.com/office/drawing/2014/main" id="{00000000-0008-0000-41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683" y="5486078"/>
          <a:ext cx="306611" cy="845246"/>
        </a:xfrm>
        <a:prstGeom prst="rect">
          <a:avLst/>
        </a:prstGeom>
      </xdr:spPr>
    </xdr:pic>
    <xdr:clientData/>
  </xdr:twoCellAnchor>
  <xdr:twoCellAnchor>
    <xdr:from>
      <xdr:col>2</xdr:col>
      <xdr:colOff>372863</xdr:colOff>
      <xdr:row>14</xdr:row>
      <xdr:rowOff>69610</xdr:rowOff>
    </xdr:from>
    <xdr:to>
      <xdr:col>2</xdr:col>
      <xdr:colOff>1232379</xdr:colOff>
      <xdr:row>14</xdr:row>
      <xdr:rowOff>918883</xdr:rowOff>
    </xdr:to>
    <xdr:pic>
      <xdr:nvPicPr>
        <xdr:cNvPr id="143" name="그림 12">
          <a:extLst>
            <a:ext uri="{FF2B5EF4-FFF2-40B4-BE49-F238E27FC236}">
              <a16:creationId xmlns:a16="http://schemas.microsoft.com/office/drawing/2014/main" id="{00000000-0008-0000-41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3187" y="12552963"/>
          <a:ext cx="859516" cy="849273"/>
        </a:xfrm>
        <a:prstGeom prst="rect">
          <a:avLst/>
        </a:prstGeom>
      </xdr:spPr>
    </xdr:pic>
    <xdr:clientData/>
  </xdr:twoCellAnchor>
  <xdr:twoCellAnchor>
    <xdr:from>
      <xdr:col>2</xdr:col>
      <xdr:colOff>294581</xdr:colOff>
      <xdr:row>15</xdr:row>
      <xdr:rowOff>89646</xdr:rowOff>
    </xdr:from>
    <xdr:to>
      <xdr:col>2</xdr:col>
      <xdr:colOff>1272689</xdr:colOff>
      <xdr:row>15</xdr:row>
      <xdr:rowOff>986117</xdr:rowOff>
    </xdr:to>
    <xdr:pic>
      <xdr:nvPicPr>
        <xdr:cNvPr id="144" name="그림 13">
          <a:extLst>
            <a:ext uri="{FF2B5EF4-FFF2-40B4-BE49-F238E27FC236}">
              <a16:creationId xmlns:a16="http://schemas.microsoft.com/office/drawing/2014/main" id="{00000000-0008-0000-41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905" y="13581528"/>
          <a:ext cx="978108" cy="896471"/>
        </a:xfrm>
        <a:prstGeom prst="rect">
          <a:avLst/>
        </a:prstGeom>
      </xdr:spPr>
    </xdr:pic>
    <xdr:clientData/>
  </xdr:twoCellAnchor>
  <xdr:twoCellAnchor>
    <xdr:from>
      <xdr:col>2</xdr:col>
      <xdr:colOff>292372</xdr:colOff>
      <xdr:row>13</xdr:row>
      <xdr:rowOff>64179</xdr:rowOff>
    </xdr:from>
    <xdr:to>
      <xdr:col>2</xdr:col>
      <xdr:colOff>1145971</xdr:colOff>
      <xdr:row>13</xdr:row>
      <xdr:rowOff>918882</xdr:rowOff>
    </xdr:to>
    <xdr:pic>
      <xdr:nvPicPr>
        <xdr:cNvPr id="145" name="그림 14">
          <a:extLst>
            <a:ext uri="{FF2B5EF4-FFF2-40B4-BE49-F238E27FC236}">
              <a16:creationId xmlns:a16="http://schemas.microsoft.com/office/drawing/2014/main" id="{00000000-0008-0000-41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96" y="11539003"/>
          <a:ext cx="853599" cy="854703"/>
        </a:xfrm>
        <a:prstGeom prst="rect">
          <a:avLst/>
        </a:prstGeom>
      </xdr:spPr>
    </xdr:pic>
    <xdr:clientData/>
  </xdr:twoCellAnchor>
  <xdr:twoCellAnchor>
    <xdr:from>
      <xdr:col>2</xdr:col>
      <xdr:colOff>750599</xdr:colOff>
      <xdr:row>8</xdr:row>
      <xdr:rowOff>104113</xdr:rowOff>
    </xdr:from>
    <xdr:to>
      <xdr:col>2</xdr:col>
      <xdr:colOff>973328</xdr:colOff>
      <xdr:row>8</xdr:row>
      <xdr:rowOff>918882</xdr:rowOff>
    </xdr:to>
    <xdr:pic>
      <xdr:nvPicPr>
        <xdr:cNvPr id="146" name="그림 15">
          <a:extLst>
            <a:ext uri="{FF2B5EF4-FFF2-40B4-BE49-F238E27FC236}">
              <a16:creationId xmlns:a16="http://schemas.microsoft.com/office/drawing/2014/main" id="{00000000-0008-0000-41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0923" y="6536289"/>
          <a:ext cx="222729" cy="814769"/>
        </a:xfrm>
        <a:prstGeom prst="rect">
          <a:avLst/>
        </a:prstGeom>
      </xdr:spPr>
    </xdr:pic>
    <xdr:clientData/>
  </xdr:twoCellAnchor>
  <xdr:twoCellAnchor>
    <xdr:from>
      <xdr:col>2</xdr:col>
      <xdr:colOff>360830</xdr:colOff>
      <xdr:row>9</xdr:row>
      <xdr:rowOff>52986</xdr:rowOff>
    </xdr:from>
    <xdr:to>
      <xdr:col>2</xdr:col>
      <xdr:colOff>1203217</xdr:colOff>
      <xdr:row>9</xdr:row>
      <xdr:rowOff>930088</xdr:rowOff>
    </xdr:to>
    <xdr:pic>
      <xdr:nvPicPr>
        <xdr:cNvPr id="147" name="그림 16">
          <a:extLst>
            <a:ext uri="{FF2B5EF4-FFF2-40B4-BE49-F238E27FC236}">
              <a16:creationId xmlns:a16="http://schemas.microsoft.com/office/drawing/2014/main" id="{00000000-0008-0000-41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154" y="7493692"/>
          <a:ext cx="842387" cy="877102"/>
        </a:xfrm>
        <a:prstGeom prst="rect">
          <a:avLst/>
        </a:prstGeom>
      </xdr:spPr>
    </xdr:pic>
    <xdr:clientData/>
  </xdr:twoCellAnchor>
  <xdr:twoCellAnchor>
    <xdr:from>
      <xdr:col>2</xdr:col>
      <xdr:colOff>311726</xdr:colOff>
      <xdr:row>18</xdr:row>
      <xdr:rowOff>67235</xdr:rowOff>
    </xdr:from>
    <xdr:to>
      <xdr:col>2</xdr:col>
      <xdr:colOff>1212784</xdr:colOff>
      <xdr:row>18</xdr:row>
      <xdr:rowOff>974911</xdr:rowOff>
    </xdr:to>
    <xdr:pic>
      <xdr:nvPicPr>
        <xdr:cNvPr id="148" name="그림 17">
          <a:extLst>
            <a:ext uri="{FF2B5EF4-FFF2-40B4-BE49-F238E27FC236}">
              <a16:creationId xmlns:a16="http://schemas.microsoft.com/office/drawing/2014/main" id="{00000000-0008-0000-41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050" y="16584706"/>
          <a:ext cx="901058" cy="907676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442</xdr:colOff>
      <xdr:row>2</xdr:row>
      <xdr:rowOff>549087</xdr:rowOff>
    </xdr:from>
    <xdr:to>
      <xdr:col>2</xdr:col>
      <xdr:colOff>694252</xdr:colOff>
      <xdr:row>3</xdr:row>
      <xdr:rowOff>849302</xdr:rowOff>
    </xdr:to>
    <xdr:pic>
      <xdr:nvPicPr>
        <xdr:cNvPr id="132" name="그림 7">
          <a:extLst>
            <a:ext uri="{FF2B5EF4-FFF2-40B4-BE49-F238E27FC236}">
              <a16:creationId xmlns:a16="http://schemas.microsoft.com/office/drawing/2014/main" id="{95DA22FF-B7A9-465C-A70D-4B3368675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1311087"/>
          <a:ext cx="615810" cy="927744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3</xdr:row>
      <xdr:rowOff>840441</xdr:rowOff>
    </xdr:from>
    <xdr:to>
      <xdr:col>2</xdr:col>
      <xdr:colOff>694252</xdr:colOff>
      <xdr:row>4</xdr:row>
      <xdr:rowOff>849302</xdr:rowOff>
    </xdr:to>
    <xdr:pic>
      <xdr:nvPicPr>
        <xdr:cNvPr id="133" name="그림 7">
          <a:extLst>
            <a:ext uri="{FF2B5EF4-FFF2-40B4-BE49-F238E27FC236}">
              <a16:creationId xmlns:a16="http://schemas.microsoft.com/office/drawing/2014/main" id="{436A7928-E091-49EE-AB6C-0DFAE9807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2229970"/>
          <a:ext cx="615810" cy="927744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4</xdr:row>
      <xdr:rowOff>840440</xdr:rowOff>
    </xdr:from>
    <xdr:to>
      <xdr:col>2</xdr:col>
      <xdr:colOff>694252</xdr:colOff>
      <xdr:row>5</xdr:row>
      <xdr:rowOff>849302</xdr:rowOff>
    </xdr:to>
    <xdr:pic>
      <xdr:nvPicPr>
        <xdr:cNvPr id="134" name="그림 7">
          <a:extLst>
            <a:ext uri="{FF2B5EF4-FFF2-40B4-BE49-F238E27FC236}">
              <a16:creationId xmlns:a16="http://schemas.microsoft.com/office/drawing/2014/main" id="{BDAE9599-B3CF-4829-BC66-962177840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3148852"/>
          <a:ext cx="615810" cy="927744"/>
        </a:xfrm>
        <a:prstGeom prst="rect">
          <a:avLst/>
        </a:prstGeom>
      </xdr:spPr>
    </xdr:pic>
    <xdr:clientData/>
  </xdr:twoCellAnchor>
  <xdr:twoCellAnchor>
    <xdr:from>
      <xdr:col>2</xdr:col>
      <xdr:colOff>134290</xdr:colOff>
      <xdr:row>6</xdr:row>
      <xdr:rowOff>44287</xdr:rowOff>
    </xdr:from>
    <xdr:to>
      <xdr:col>2</xdr:col>
      <xdr:colOff>750100</xdr:colOff>
      <xdr:row>6</xdr:row>
      <xdr:rowOff>891868</xdr:rowOff>
    </xdr:to>
    <xdr:pic>
      <xdr:nvPicPr>
        <xdr:cNvPr id="135" name="그림 3">
          <a:extLst>
            <a:ext uri="{FF2B5EF4-FFF2-40B4-BE49-F238E27FC236}">
              <a16:creationId xmlns:a16="http://schemas.microsoft.com/office/drawing/2014/main" id="{0D65246B-E1CF-484F-8237-F5138AE76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614" y="4190463"/>
          <a:ext cx="615810" cy="847581"/>
        </a:xfrm>
        <a:prstGeom prst="rect">
          <a:avLst/>
        </a:prstGeom>
      </xdr:spPr>
    </xdr:pic>
    <xdr:clientData/>
  </xdr:twoCellAnchor>
  <xdr:twoCellAnchor>
    <xdr:from>
      <xdr:col>2</xdr:col>
      <xdr:colOff>100673</xdr:colOff>
      <xdr:row>9</xdr:row>
      <xdr:rowOff>20217</xdr:rowOff>
    </xdr:from>
    <xdr:to>
      <xdr:col>2</xdr:col>
      <xdr:colOff>716483</xdr:colOff>
      <xdr:row>10</xdr:row>
      <xdr:rowOff>22199</xdr:rowOff>
    </xdr:to>
    <xdr:pic>
      <xdr:nvPicPr>
        <xdr:cNvPr id="136" name="그림 5">
          <a:extLst>
            <a:ext uri="{FF2B5EF4-FFF2-40B4-BE49-F238E27FC236}">
              <a16:creationId xmlns:a16="http://schemas.microsoft.com/office/drawing/2014/main" id="{BC2AFA94-0A37-43C7-8611-05EA02F8E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997" y="6923041"/>
          <a:ext cx="615810" cy="920864"/>
        </a:xfrm>
        <a:prstGeom prst="rect">
          <a:avLst/>
        </a:prstGeom>
      </xdr:spPr>
    </xdr:pic>
    <xdr:clientData/>
  </xdr:twoCellAnchor>
  <xdr:twoCellAnchor>
    <xdr:from>
      <xdr:col>2</xdr:col>
      <xdr:colOff>11025</xdr:colOff>
      <xdr:row>7</xdr:row>
      <xdr:rowOff>873441</xdr:rowOff>
    </xdr:from>
    <xdr:to>
      <xdr:col>3</xdr:col>
      <xdr:colOff>11204</xdr:colOff>
      <xdr:row>8</xdr:row>
      <xdr:rowOff>917983</xdr:rowOff>
    </xdr:to>
    <xdr:pic>
      <xdr:nvPicPr>
        <xdr:cNvPr id="137" name="그림 8">
          <a:extLst>
            <a:ext uri="{FF2B5EF4-FFF2-40B4-BE49-F238E27FC236}">
              <a16:creationId xmlns:a16="http://schemas.microsoft.com/office/drawing/2014/main" id="{D7CBAA01-0C6C-4D6A-B506-5F708715D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349" y="5938500"/>
          <a:ext cx="750973" cy="963424"/>
        </a:xfrm>
        <a:prstGeom prst="rect">
          <a:avLst/>
        </a:prstGeom>
      </xdr:spPr>
    </xdr:pic>
    <xdr:clientData/>
  </xdr:twoCellAnchor>
  <xdr:twoCellAnchor>
    <xdr:from>
      <xdr:col>2</xdr:col>
      <xdr:colOff>230704</xdr:colOff>
      <xdr:row>7</xdr:row>
      <xdr:rowOff>62302</xdr:rowOff>
    </xdr:from>
    <xdr:to>
      <xdr:col>2</xdr:col>
      <xdr:colOff>537882</xdr:colOff>
      <xdr:row>7</xdr:row>
      <xdr:rowOff>863406</xdr:rowOff>
    </xdr:to>
    <xdr:pic>
      <xdr:nvPicPr>
        <xdr:cNvPr id="138" name="그림 63">
          <a:extLst>
            <a:ext uri="{FF2B5EF4-FFF2-40B4-BE49-F238E27FC236}">
              <a16:creationId xmlns:a16="http://schemas.microsoft.com/office/drawing/2014/main" id="{920C0FBA-621A-4A24-8486-32AA623D0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028" y="5127361"/>
          <a:ext cx="307178" cy="801104"/>
        </a:xfrm>
        <a:prstGeom prst="rect">
          <a:avLst/>
        </a:prstGeom>
      </xdr:spPr>
    </xdr:pic>
    <xdr:clientData/>
  </xdr:twoCellAnchor>
  <xdr:twoCellAnchor>
    <xdr:from>
      <xdr:col>1</xdr:col>
      <xdr:colOff>1176618</xdr:colOff>
      <xdr:row>9</xdr:row>
      <xdr:rowOff>627529</xdr:rowOff>
    </xdr:from>
    <xdr:to>
      <xdr:col>4</xdr:col>
      <xdr:colOff>49007</xdr:colOff>
      <xdr:row>11</xdr:row>
      <xdr:rowOff>163868</xdr:rowOff>
    </xdr:to>
    <xdr:pic>
      <xdr:nvPicPr>
        <xdr:cNvPr id="139" name="그림 9">
          <a:extLst>
            <a:ext uri="{FF2B5EF4-FFF2-40B4-BE49-F238E27FC236}">
              <a16:creationId xmlns:a16="http://schemas.microsoft.com/office/drawing/2014/main" id="{E825E1BB-BE0E-4D09-89D8-AA7677737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7530353"/>
          <a:ext cx="844625" cy="1374103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0</xdr:row>
      <xdr:rowOff>885264</xdr:rowOff>
    </xdr:from>
    <xdr:to>
      <xdr:col>2</xdr:col>
      <xdr:colOff>671839</xdr:colOff>
      <xdr:row>11</xdr:row>
      <xdr:rowOff>880571</xdr:rowOff>
    </xdr:to>
    <xdr:pic>
      <xdr:nvPicPr>
        <xdr:cNvPr id="140" name="그림 6">
          <a:extLst>
            <a:ext uri="{FF2B5EF4-FFF2-40B4-BE49-F238E27FC236}">
              <a16:creationId xmlns:a16="http://schemas.microsoft.com/office/drawing/2014/main" id="{7DA7366A-A449-4370-B4CC-7B3C69227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8706970"/>
          <a:ext cx="615810" cy="914189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</xdr:row>
      <xdr:rowOff>885265</xdr:rowOff>
    </xdr:from>
    <xdr:to>
      <xdr:col>2</xdr:col>
      <xdr:colOff>671839</xdr:colOff>
      <xdr:row>12</xdr:row>
      <xdr:rowOff>880571</xdr:rowOff>
    </xdr:to>
    <xdr:pic>
      <xdr:nvPicPr>
        <xdr:cNvPr id="141" name="그림 6">
          <a:extLst>
            <a:ext uri="{FF2B5EF4-FFF2-40B4-BE49-F238E27FC236}">
              <a16:creationId xmlns:a16="http://schemas.microsoft.com/office/drawing/2014/main" id="{2157E3DA-A116-4F51-9899-FA7130EA5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9625853"/>
          <a:ext cx="615810" cy="914189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2</xdr:row>
      <xdr:rowOff>818029</xdr:rowOff>
    </xdr:from>
    <xdr:to>
      <xdr:col>2</xdr:col>
      <xdr:colOff>567819</xdr:colOff>
      <xdr:row>14</xdr:row>
      <xdr:rowOff>19668</xdr:rowOff>
    </xdr:to>
    <xdr:pic>
      <xdr:nvPicPr>
        <xdr:cNvPr id="142" name="그림 1">
          <a:extLst>
            <a:ext uri="{FF2B5EF4-FFF2-40B4-BE49-F238E27FC236}">
              <a16:creationId xmlns:a16="http://schemas.microsoft.com/office/drawing/2014/main" id="{7F927476-FC0E-4C8A-B8FC-0EF7CCF2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615" y="10477500"/>
          <a:ext cx="433528" cy="1039403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5</xdr:row>
      <xdr:rowOff>0</xdr:rowOff>
    </xdr:from>
    <xdr:to>
      <xdr:col>2</xdr:col>
      <xdr:colOff>750101</xdr:colOff>
      <xdr:row>16</xdr:row>
      <xdr:rowOff>21617</xdr:rowOff>
    </xdr:to>
    <xdr:pic>
      <xdr:nvPicPr>
        <xdr:cNvPr id="143" name="그림 2">
          <a:extLst>
            <a:ext uri="{FF2B5EF4-FFF2-40B4-BE49-F238E27FC236}">
              <a16:creationId xmlns:a16="http://schemas.microsoft.com/office/drawing/2014/main" id="{2DD2A758-F42B-4C91-BC61-B7845026D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891" y="9210675"/>
          <a:ext cx="615810" cy="926492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4</xdr:row>
      <xdr:rowOff>52434</xdr:rowOff>
    </xdr:from>
    <xdr:to>
      <xdr:col>2</xdr:col>
      <xdr:colOff>750101</xdr:colOff>
      <xdr:row>14</xdr:row>
      <xdr:rowOff>892018</xdr:rowOff>
    </xdr:to>
    <xdr:pic>
      <xdr:nvPicPr>
        <xdr:cNvPr id="144" name="그림 4">
          <a:extLst>
            <a:ext uri="{FF2B5EF4-FFF2-40B4-BE49-F238E27FC236}">
              <a16:creationId xmlns:a16="http://schemas.microsoft.com/office/drawing/2014/main" id="{AC59FCB4-E47D-4034-B66E-CF7F15679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891" y="8301084"/>
          <a:ext cx="615810" cy="839584"/>
        </a:xfrm>
        <a:prstGeom prst="rect">
          <a:avLst/>
        </a:prstGeom>
      </xdr:spPr>
    </xdr:pic>
    <xdr:clientData/>
  </xdr:twoCellAnchor>
  <xdr:twoCellAnchor>
    <xdr:from>
      <xdr:col>2</xdr:col>
      <xdr:colOff>440291</xdr:colOff>
      <xdr:row>15</xdr:row>
      <xdr:rowOff>0</xdr:rowOff>
    </xdr:from>
    <xdr:to>
      <xdr:col>2</xdr:col>
      <xdr:colOff>444101</xdr:colOff>
      <xdr:row>15</xdr:row>
      <xdr:rowOff>0</xdr:rowOff>
    </xdr:to>
    <xdr:pic>
      <xdr:nvPicPr>
        <xdr:cNvPr id="145" name="그림 10">
          <a:extLst>
            <a:ext uri="{FF2B5EF4-FFF2-40B4-BE49-F238E27FC236}">
              <a16:creationId xmlns:a16="http://schemas.microsoft.com/office/drawing/2014/main" id="{D4E6CB97-6B12-40E2-AE73-94B51604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891" y="9210675"/>
          <a:ext cx="3810" cy="0"/>
        </a:xfrm>
        <a:prstGeom prst="rect">
          <a:avLst/>
        </a:prstGeom>
      </xdr:spPr>
    </xdr:pic>
    <xdr:clientData/>
  </xdr:twoCellAnchor>
  <xdr:twoCellAnchor>
    <xdr:from>
      <xdr:col>2</xdr:col>
      <xdr:colOff>126603</xdr:colOff>
      <xdr:row>30</xdr:row>
      <xdr:rowOff>49696</xdr:rowOff>
    </xdr:from>
    <xdr:to>
      <xdr:col>2</xdr:col>
      <xdr:colOff>757790</xdr:colOff>
      <xdr:row>30</xdr:row>
      <xdr:rowOff>670559</xdr:rowOff>
    </xdr:to>
    <xdr:pic>
      <xdr:nvPicPr>
        <xdr:cNvPr id="146" name="그림 13">
          <a:extLst>
            <a:ext uri="{FF2B5EF4-FFF2-40B4-BE49-F238E27FC236}">
              <a16:creationId xmlns:a16="http://schemas.microsoft.com/office/drawing/2014/main" id="{DD44B42C-4D19-4FE6-9DEA-C817F76A3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203" y="22538221"/>
          <a:ext cx="621662" cy="620863"/>
        </a:xfrm>
        <a:prstGeom prst="rect">
          <a:avLst/>
        </a:prstGeom>
      </xdr:spPr>
    </xdr:pic>
    <xdr:clientData/>
  </xdr:twoCellAnchor>
  <xdr:twoCellAnchor>
    <xdr:from>
      <xdr:col>2</xdr:col>
      <xdr:colOff>356640</xdr:colOff>
      <xdr:row>96</xdr:row>
      <xdr:rowOff>115958</xdr:rowOff>
    </xdr:from>
    <xdr:to>
      <xdr:col>2</xdr:col>
      <xdr:colOff>527752</xdr:colOff>
      <xdr:row>96</xdr:row>
      <xdr:rowOff>783040</xdr:rowOff>
    </xdr:to>
    <xdr:pic>
      <xdr:nvPicPr>
        <xdr:cNvPr id="147" name="그림 15">
          <a:extLst>
            <a:ext uri="{FF2B5EF4-FFF2-40B4-BE49-F238E27FC236}">
              <a16:creationId xmlns:a16="http://schemas.microsoft.com/office/drawing/2014/main" id="{7F3EE70C-E6F6-4E23-AFD2-4EE1B35F2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240" y="73687058"/>
          <a:ext cx="171112" cy="667082"/>
        </a:xfrm>
        <a:prstGeom prst="rect">
          <a:avLst/>
        </a:prstGeom>
      </xdr:spPr>
    </xdr:pic>
    <xdr:clientData/>
  </xdr:twoCellAnchor>
  <xdr:twoCellAnchor>
    <xdr:from>
      <xdr:col>2</xdr:col>
      <xdr:colOff>287603</xdr:colOff>
      <xdr:row>94</xdr:row>
      <xdr:rowOff>24847</xdr:rowOff>
    </xdr:from>
    <xdr:to>
      <xdr:col>2</xdr:col>
      <xdr:colOff>596790</xdr:colOff>
      <xdr:row>94</xdr:row>
      <xdr:rowOff>803450</xdr:rowOff>
    </xdr:to>
    <xdr:pic>
      <xdr:nvPicPr>
        <xdr:cNvPr id="148" name="그림 16">
          <a:extLst>
            <a:ext uri="{FF2B5EF4-FFF2-40B4-BE49-F238E27FC236}">
              <a16:creationId xmlns:a16="http://schemas.microsoft.com/office/drawing/2014/main" id="{7888F23E-2568-4832-A970-A5A81462C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6203" y="71919547"/>
          <a:ext cx="309187" cy="778603"/>
        </a:xfrm>
        <a:prstGeom prst="rect">
          <a:avLst/>
        </a:prstGeom>
      </xdr:spPr>
    </xdr:pic>
    <xdr:clientData/>
  </xdr:twoCellAnchor>
  <xdr:twoCellAnchor>
    <xdr:from>
      <xdr:col>2</xdr:col>
      <xdr:colOff>291644</xdr:colOff>
      <xdr:row>95</xdr:row>
      <xdr:rowOff>66260</xdr:rowOff>
    </xdr:from>
    <xdr:to>
      <xdr:col>2</xdr:col>
      <xdr:colOff>592748</xdr:colOff>
      <xdr:row>95</xdr:row>
      <xdr:rowOff>801343</xdr:rowOff>
    </xdr:to>
    <xdr:pic>
      <xdr:nvPicPr>
        <xdr:cNvPr id="149" name="그림 17">
          <a:extLst>
            <a:ext uri="{FF2B5EF4-FFF2-40B4-BE49-F238E27FC236}">
              <a16:creationId xmlns:a16="http://schemas.microsoft.com/office/drawing/2014/main" id="{70DCF53D-E3FC-4879-804A-532CA6C87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244" y="72799160"/>
          <a:ext cx="301104" cy="735083"/>
        </a:xfrm>
        <a:prstGeom prst="rect">
          <a:avLst/>
        </a:prstGeom>
      </xdr:spPr>
    </xdr:pic>
    <xdr:clientData/>
  </xdr:twoCellAnchor>
  <xdr:twoCellAnchor>
    <xdr:from>
      <xdr:col>2</xdr:col>
      <xdr:colOff>290606</xdr:colOff>
      <xdr:row>97</xdr:row>
      <xdr:rowOff>165653</xdr:rowOff>
    </xdr:from>
    <xdr:to>
      <xdr:col>2</xdr:col>
      <xdr:colOff>593787</xdr:colOff>
      <xdr:row>97</xdr:row>
      <xdr:rowOff>783700</xdr:rowOff>
    </xdr:to>
    <xdr:pic>
      <xdr:nvPicPr>
        <xdr:cNvPr id="150" name="그림 18">
          <a:extLst>
            <a:ext uri="{FF2B5EF4-FFF2-40B4-BE49-F238E27FC236}">
              <a16:creationId xmlns:a16="http://schemas.microsoft.com/office/drawing/2014/main" id="{0342BC93-4BF6-483C-9586-DE2DEE55B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9206" y="74574953"/>
          <a:ext cx="303181" cy="618047"/>
        </a:xfrm>
        <a:prstGeom prst="rect">
          <a:avLst/>
        </a:prstGeom>
      </xdr:spPr>
    </xdr:pic>
    <xdr:clientData/>
  </xdr:twoCellAnchor>
  <xdr:twoCellAnchor>
    <xdr:from>
      <xdr:col>2</xdr:col>
      <xdr:colOff>171107</xdr:colOff>
      <xdr:row>98</xdr:row>
      <xdr:rowOff>57978</xdr:rowOff>
    </xdr:from>
    <xdr:to>
      <xdr:col>2</xdr:col>
      <xdr:colOff>713286</xdr:colOff>
      <xdr:row>98</xdr:row>
      <xdr:rowOff>822443</xdr:rowOff>
    </xdr:to>
    <xdr:pic>
      <xdr:nvPicPr>
        <xdr:cNvPr id="151" name="그림 19">
          <a:extLst>
            <a:ext uri="{FF2B5EF4-FFF2-40B4-BE49-F238E27FC236}">
              <a16:creationId xmlns:a16="http://schemas.microsoft.com/office/drawing/2014/main" id="{8932D50B-A3B5-496C-931E-4845C455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9707" y="75305478"/>
          <a:ext cx="542179" cy="764465"/>
        </a:xfrm>
        <a:prstGeom prst="rect">
          <a:avLst/>
        </a:prstGeom>
      </xdr:spPr>
    </xdr:pic>
    <xdr:clientData/>
  </xdr:twoCellAnchor>
  <xdr:twoCellAnchor>
    <xdr:from>
      <xdr:col>2</xdr:col>
      <xdr:colOff>192732</xdr:colOff>
      <xdr:row>99</xdr:row>
      <xdr:rowOff>60303</xdr:rowOff>
    </xdr:from>
    <xdr:to>
      <xdr:col>2</xdr:col>
      <xdr:colOff>691660</xdr:colOff>
      <xdr:row>99</xdr:row>
      <xdr:rowOff>803803</xdr:rowOff>
    </xdr:to>
    <xdr:pic>
      <xdr:nvPicPr>
        <xdr:cNvPr id="152" name="그림 28">
          <a:extLst>
            <a:ext uri="{FF2B5EF4-FFF2-40B4-BE49-F238E27FC236}">
              <a16:creationId xmlns:a16="http://schemas.microsoft.com/office/drawing/2014/main" id="{5C07FFC0-A6E2-4FCC-B479-2DFD0C3A4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332" y="76146003"/>
          <a:ext cx="498928" cy="743500"/>
        </a:xfrm>
        <a:prstGeom prst="rect">
          <a:avLst/>
        </a:prstGeom>
      </xdr:spPr>
    </xdr:pic>
    <xdr:clientData/>
  </xdr:twoCellAnchor>
  <xdr:twoCellAnchor>
    <xdr:from>
      <xdr:col>2</xdr:col>
      <xdr:colOff>244530</xdr:colOff>
      <xdr:row>45</xdr:row>
      <xdr:rowOff>35068</xdr:rowOff>
    </xdr:from>
    <xdr:to>
      <xdr:col>2</xdr:col>
      <xdr:colOff>639862</xdr:colOff>
      <xdr:row>45</xdr:row>
      <xdr:rowOff>796509</xdr:rowOff>
    </xdr:to>
    <xdr:pic>
      <xdr:nvPicPr>
        <xdr:cNvPr id="153" name="그림 29">
          <a:extLst>
            <a:ext uri="{FF2B5EF4-FFF2-40B4-BE49-F238E27FC236}">
              <a16:creationId xmlns:a16="http://schemas.microsoft.com/office/drawing/2014/main" id="{52775161-8526-416C-BCA1-15B4F2B73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3130" y="34163143"/>
          <a:ext cx="395332" cy="761441"/>
        </a:xfrm>
        <a:prstGeom prst="rect">
          <a:avLst/>
        </a:prstGeom>
      </xdr:spPr>
    </xdr:pic>
    <xdr:clientData/>
  </xdr:twoCellAnchor>
  <xdr:twoCellAnchor>
    <xdr:from>
      <xdr:col>2</xdr:col>
      <xdr:colOff>269840</xdr:colOff>
      <xdr:row>46</xdr:row>
      <xdr:rowOff>63467</xdr:rowOff>
    </xdr:from>
    <xdr:to>
      <xdr:col>2</xdr:col>
      <xdr:colOff>614553</xdr:colOff>
      <xdr:row>46</xdr:row>
      <xdr:rowOff>780457</xdr:rowOff>
    </xdr:to>
    <xdr:pic>
      <xdr:nvPicPr>
        <xdr:cNvPr id="154" name="그림 30">
          <a:extLst>
            <a:ext uri="{FF2B5EF4-FFF2-40B4-BE49-F238E27FC236}">
              <a16:creationId xmlns:a16="http://schemas.microsoft.com/office/drawing/2014/main" id="{1F283AE9-2B9E-4132-AEBE-AC47AE4F5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8440" y="35029742"/>
          <a:ext cx="344713" cy="716990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4</xdr:row>
      <xdr:rowOff>32118</xdr:rowOff>
    </xdr:from>
    <xdr:to>
      <xdr:col>2</xdr:col>
      <xdr:colOff>630065</xdr:colOff>
      <xdr:row>54</xdr:row>
      <xdr:rowOff>759321</xdr:rowOff>
    </xdr:to>
    <xdr:pic>
      <xdr:nvPicPr>
        <xdr:cNvPr id="155" name="그림 31">
          <a:extLst>
            <a:ext uri="{FF2B5EF4-FFF2-40B4-BE49-F238E27FC236}">
              <a16:creationId xmlns:a16="http://schemas.microsoft.com/office/drawing/2014/main" id="{4181C964-1642-417A-A1D1-E8C5B897A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2927" y="41065818"/>
          <a:ext cx="375738" cy="727203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5</xdr:row>
      <xdr:rowOff>30303</xdr:rowOff>
    </xdr:from>
    <xdr:to>
      <xdr:col>2</xdr:col>
      <xdr:colOff>630065</xdr:colOff>
      <xdr:row>55</xdr:row>
      <xdr:rowOff>746076</xdr:rowOff>
    </xdr:to>
    <xdr:pic>
      <xdr:nvPicPr>
        <xdr:cNvPr id="156" name="그림 32">
          <a:extLst>
            <a:ext uri="{FF2B5EF4-FFF2-40B4-BE49-F238E27FC236}">
              <a16:creationId xmlns:a16="http://schemas.microsoft.com/office/drawing/2014/main" id="{E8AAED6E-86F3-42E5-84D7-8E9953A09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2927" y="41835528"/>
          <a:ext cx="375738" cy="715773"/>
        </a:xfrm>
        <a:prstGeom prst="rect">
          <a:avLst/>
        </a:prstGeom>
      </xdr:spPr>
    </xdr:pic>
    <xdr:clientData/>
  </xdr:twoCellAnchor>
  <xdr:twoCellAnchor>
    <xdr:from>
      <xdr:col>2</xdr:col>
      <xdr:colOff>293244</xdr:colOff>
      <xdr:row>48</xdr:row>
      <xdr:rowOff>84522</xdr:rowOff>
    </xdr:from>
    <xdr:to>
      <xdr:col>2</xdr:col>
      <xdr:colOff>591149</xdr:colOff>
      <xdr:row>48</xdr:row>
      <xdr:rowOff>740289</xdr:rowOff>
    </xdr:to>
    <xdr:pic>
      <xdr:nvPicPr>
        <xdr:cNvPr id="157" name="그림 33">
          <a:extLst>
            <a:ext uri="{FF2B5EF4-FFF2-40B4-BE49-F238E27FC236}">
              <a16:creationId xmlns:a16="http://schemas.microsoft.com/office/drawing/2014/main" id="{0B248277-1209-4E1F-BEBA-186F271C0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1844" y="36670047"/>
          <a:ext cx="297905" cy="655767"/>
        </a:xfrm>
        <a:prstGeom prst="rect">
          <a:avLst/>
        </a:prstGeom>
      </xdr:spPr>
    </xdr:pic>
    <xdr:clientData/>
  </xdr:twoCellAnchor>
  <xdr:twoCellAnchor>
    <xdr:from>
      <xdr:col>2</xdr:col>
      <xdr:colOff>283673</xdr:colOff>
      <xdr:row>62</xdr:row>
      <xdr:rowOff>48925</xdr:rowOff>
    </xdr:from>
    <xdr:to>
      <xdr:col>2</xdr:col>
      <xdr:colOff>600719</xdr:colOff>
      <xdr:row>62</xdr:row>
      <xdr:rowOff>746440</xdr:rowOff>
    </xdr:to>
    <xdr:pic>
      <xdr:nvPicPr>
        <xdr:cNvPr id="158" name="그림 34">
          <a:extLst>
            <a:ext uri="{FF2B5EF4-FFF2-40B4-BE49-F238E27FC236}">
              <a16:creationId xmlns:a16="http://schemas.microsoft.com/office/drawing/2014/main" id="{CFEF99F4-CC3A-4AE3-9868-5C3D39723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273" y="47254825"/>
          <a:ext cx="317046" cy="697515"/>
        </a:xfrm>
        <a:prstGeom prst="rect">
          <a:avLst/>
        </a:prstGeom>
      </xdr:spPr>
    </xdr:pic>
    <xdr:clientData/>
  </xdr:twoCellAnchor>
  <xdr:twoCellAnchor>
    <xdr:from>
      <xdr:col>2</xdr:col>
      <xdr:colOff>295853</xdr:colOff>
      <xdr:row>56</xdr:row>
      <xdr:rowOff>117928</xdr:rowOff>
    </xdr:from>
    <xdr:to>
      <xdr:col>2</xdr:col>
      <xdr:colOff>588539</xdr:colOff>
      <xdr:row>56</xdr:row>
      <xdr:rowOff>720399</xdr:rowOff>
    </xdr:to>
    <xdr:pic>
      <xdr:nvPicPr>
        <xdr:cNvPr id="159" name="그림 35">
          <a:extLst>
            <a:ext uri="{FF2B5EF4-FFF2-40B4-BE49-F238E27FC236}">
              <a16:creationId xmlns:a16="http://schemas.microsoft.com/office/drawing/2014/main" id="{DE3A67D0-A947-47EE-B5A8-0F3C37E15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453" y="42694678"/>
          <a:ext cx="292686" cy="602471"/>
        </a:xfrm>
        <a:prstGeom prst="rect">
          <a:avLst/>
        </a:prstGeom>
      </xdr:spPr>
    </xdr:pic>
    <xdr:clientData/>
  </xdr:twoCellAnchor>
  <xdr:twoCellAnchor>
    <xdr:from>
      <xdr:col>2</xdr:col>
      <xdr:colOff>291678</xdr:colOff>
      <xdr:row>66</xdr:row>
      <xdr:rowOff>90714</xdr:rowOff>
    </xdr:from>
    <xdr:to>
      <xdr:col>2</xdr:col>
      <xdr:colOff>592715</xdr:colOff>
      <xdr:row>66</xdr:row>
      <xdr:rowOff>708240</xdr:rowOff>
    </xdr:to>
    <xdr:pic>
      <xdr:nvPicPr>
        <xdr:cNvPr id="160" name="그림 36">
          <a:extLst>
            <a:ext uri="{FF2B5EF4-FFF2-40B4-BE49-F238E27FC236}">
              <a16:creationId xmlns:a16="http://schemas.microsoft.com/office/drawing/2014/main" id="{7A390502-BCBF-4F89-ACC9-686FF64E7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278" y="50382714"/>
          <a:ext cx="301037" cy="617526"/>
        </a:xfrm>
        <a:prstGeom prst="rect">
          <a:avLst/>
        </a:prstGeom>
      </xdr:spPr>
    </xdr:pic>
    <xdr:clientData/>
  </xdr:twoCellAnchor>
  <xdr:twoCellAnchor>
    <xdr:from>
      <xdr:col>2</xdr:col>
      <xdr:colOff>322669</xdr:colOff>
      <xdr:row>43</xdr:row>
      <xdr:rowOff>99785</xdr:rowOff>
    </xdr:from>
    <xdr:to>
      <xdr:col>2</xdr:col>
      <xdr:colOff>561724</xdr:colOff>
      <xdr:row>43</xdr:row>
      <xdr:rowOff>685067</xdr:rowOff>
    </xdr:to>
    <xdr:pic>
      <xdr:nvPicPr>
        <xdr:cNvPr id="161" name="그림 37">
          <a:extLst>
            <a:ext uri="{FF2B5EF4-FFF2-40B4-BE49-F238E27FC236}">
              <a16:creationId xmlns:a16="http://schemas.microsoft.com/office/drawing/2014/main" id="{A9E74729-D289-440E-A7C1-EF561766C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1269" y="32741960"/>
          <a:ext cx="239055" cy="585282"/>
        </a:xfrm>
        <a:prstGeom prst="rect">
          <a:avLst/>
        </a:prstGeom>
      </xdr:spPr>
    </xdr:pic>
    <xdr:clientData/>
  </xdr:twoCellAnchor>
  <xdr:twoCellAnchor>
    <xdr:from>
      <xdr:col>2</xdr:col>
      <xdr:colOff>319007</xdr:colOff>
      <xdr:row>44</xdr:row>
      <xdr:rowOff>66145</xdr:rowOff>
    </xdr:from>
    <xdr:to>
      <xdr:col>2</xdr:col>
      <xdr:colOff>565386</xdr:colOff>
      <xdr:row>44</xdr:row>
      <xdr:rowOff>702124</xdr:rowOff>
    </xdr:to>
    <xdr:pic>
      <xdr:nvPicPr>
        <xdr:cNvPr id="162" name="그림 38">
          <a:extLst>
            <a:ext uri="{FF2B5EF4-FFF2-40B4-BE49-F238E27FC236}">
              <a16:creationId xmlns:a16="http://schemas.microsoft.com/office/drawing/2014/main" id="{1EB75D2A-25C1-4AA1-AD3C-338281DAD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607" y="33451270"/>
          <a:ext cx="246379" cy="635979"/>
        </a:xfrm>
        <a:prstGeom prst="rect">
          <a:avLst/>
        </a:prstGeom>
      </xdr:spPr>
    </xdr:pic>
    <xdr:clientData/>
  </xdr:twoCellAnchor>
  <xdr:twoCellAnchor>
    <xdr:from>
      <xdr:col>2</xdr:col>
      <xdr:colOff>280649</xdr:colOff>
      <xdr:row>19</xdr:row>
      <xdr:rowOff>77708</xdr:rowOff>
    </xdr:from>
    <xdr:to>
      <xdr:col>2</xdr:col>
      <xdr:colOff>603744</xdr:colOff>
      <xdr:row>19</xdr:row>
      <xdr:rowOff>854756</xdr:rowOff>
    </xdr:to>
    <xdr:pic>
      <xdr:nvPicPr>
        <xdr:cNvPr id="163" name="그림 40">
          <a:extLst>
            <a:ext uri="{FF2B5EF4-FFF2-40B4-BE49-F238E27FC236}">
              <a16:creationId xmlns:a16="http://schemas.microsoft.com/office/drawing/2014/main" id="{A5A9C28B-58CD-429B-B1CC-001859622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249" y="12907883"/>
          <a:ext cx="323095" cy="777048"/>
        </a:xfrm>
        <a:prstGeom prst="rect">
          <a:avLst/>
        </a:prstGeom>
      </xdr:spPr>
    </xdr:pic>
    <xdr:clientData/>
  </xdr:twoCellAnchor>
  <xdr:twoCellAnchor>
    <xdr:from>
      <xdr:col>2</xdr:col>
      <xdr:colOff>262610</xdr:colOff>
      <xdr:row>49</xdr:row>
      <xdr:rowOff>54034</xdr:rowOff>
    </xdr:from>
    <xdr:to>
      <xdr:col>2</xdr:col>
      <xdr:colOff>582706</xdr:colOff>
      <xdr:row>49</xdr:row>
      <xdr:rowOff>790213</xdr:rowOff>
    </xdr:to>
    <xdr:pic>
      <xdr:nvPicPr>
        <xdr:cNvPr id="164" name="그림 41">
          <a:extLst>
            <a:ext uri="{FF2B5EF4-FFF2-40B4-BE49-F238E27FC236}">
              <a16:creationId xmlns:a16="http://schemas.microsoft.com/office/drawing/2014/main" id="{3660FB94-250C-4A06-8844-A6D1FD639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2934" y="43712152"/>
          <a:ext cx="320096" cy="736179"/>
        </a:xfrm>
        <a:prstGeom prst="rect">
          <a:avLst/>
        </a:prstGeom>
      </xdr:spPr>
    </xdr:pic>
    <xdr:clientData/>
  </xdr:twoCellAnchor>
  <xdr:twoCellAnchor>
    <xdr:from>
      <xdr:col>2</xdr:col>
      <xdr:colOff>250008</xdr:colOff>
      <xdr:row>35</xdr:row>
      <xdr:rowOff>80423</xdr:rowOff>
    </xdr:from>
    <xdr:to>
      <xdr:col>2</xdr:col>
      <xdr:colOff>634384</xdr:colOff>
      <xdr:row>35</xdr:row>
      <xdr:rowOff>743518</xdr:rowOff>
    </xdr:to>
    <xdr:pic>
      <xdr:nvPicPr>
        <xdr:cNvPr id="165" name="그림 44">
          <a:extLst>
            <a:ext uri="{FF2B5EF4-FFF2-40B4-BE49-F238E27FC236}">
              <a16:creationId xmlns:a16="http://schemas.microsoft.com/office/drawing/2014/main" id="{6A58B97B-6334-4199-8609-4F0AD7ADE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608" y="26474198"/>
          <a:ext cx="384376" cy="663095"/>
        </a:xfrm>
        <a:prstGeom prst="rect">
          <a:avLst/>
        </a:prstGeom>
      </xdr:spPr>
    </xdr:pic>
    <xdr:clientData/>
  </xdr:twoCellAnchor>
  <xdr:twoCellAnchor>
    <xdr:from>
      <xdr:col>2</xdr:col>
      <xdr:colOff>324597</xdr:colOff>
      <xdr:row>39</xdr:row>
      <xdr:rowOff>51585</xdr:rowOff>
    </xdr:from>
    <xdr:to>
      <xdr:col>2</xdr:col>
      <xdr:colOff>559795</xdr:colOff>
      <xdr:row>39</xdr:row>
      <xdr:rowOff>743842</xdr:rowOff>
    </xdr:to>
    <xdr:pic>
      <xdr:nvPicPr>
        <xdr:cNvPr id="166" name="그림 45">
          <a:extLst>
            <a:ext uri="{FF2B5EF4-FFF2-40B4-BE49-F238E27FC236}">
              <a16:creationId xmlns:a16="http://schemas.microsoft.com/office/drawing/2014/main" id="{DB9401E6-88DF-4558-91CA-5FAACD513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3197" y="29569560"/>
          <a:ext cx="235198" cy="692257"/>
        </a:xfrm>
        <a:prstGeom prst="rect">
          <a:avLst/>
        </a:prstGeom>
      </xdr:spPr>
    </xdr:pic>
    <xdr:clientData/>
  </xdr:twoCellAnchor>
  <xdr:twoCellAnchor>
    <xdr:from>
      <xdr:col>2</xdr:col>
      <xdr:colOff>324596</xdr:colOff>
      <xdr:row>38</xdr:row>
      <xdr:rowOff>45571</xdr:rowOff>
    </xdr:from>
    <xdr:to>
      <xdr:col>2</xdr:col>
      <xdr:colOff>559796</xdr:colOff>
      <xdr:row>38</xdr:row>
      <xdr:rowOff>726984</xdr:rowOff>
    </xdr:to>
    <xdr:pic>
      <xdr:nvPicPr>
        <xdr:cNvPr id="167" name="그림 46">
          <a:extLst>
            <a:ext uri="{FF2B5EF4-FFF2-40B4-BE49-F238E27FC236}">
              <a16:creationId xmlns:a16="http://schemas.microsoft.com/office/drawing/2014/main" id="{D6D917DB-9ED3-40A1-B324-FAB03BE2D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3196" y="28782496"/>
          <a:ext cx="235200" cy="681413"/>
        </a:xfrm>
        <a:prstGeom prst="rect">
          <a:avLst/>
        </a:prstGeom>
      </xdr:spPr>
    </xdr:pic>
    <xdr:clientData/>
  </xdr:twoCellAnchor>
  <xdr:twoCellAnchor>
    <xdr:from>
      <xdr:col>2</xdr:col>
      <xdr:colOff>166495</xdr:colOff>
      <xdr:row>18</xdr:row>
      <xdr:rowOff>81073</xdr:rowOff>
    </xdr:from>
    <xdr:to>
      <xdr:col>2</xdr:col>
      <xdr:colOff>717898</xdr:colOff>
      <xdr:row>18</xdr:row>
      <xdr:rowOff>821013</xdr:rowOff>
    </xdr:to>
    <xdr:pic>
      <xdr:nvPicPr>
        <xdr:cNvPr id="168" name="그림 47">
          <a:extLst>
            <a:ext uri="{FF2B5EF4-FFF2-40B4-BE49-F238E27FC236}">
              <a16:creationId xmlns:a16="http://schemas.microsoft.com/office/drawing/2014/main" id="{855ED7C5-4660-4F75-A08B-CD6398C19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095" y="12006373"/>
          <a:ext cx="551403" cy="739940"/>
        </a:xfrm>
        <a:prstGeom prst="rect">
          <a:avLst/>
        </a:prstGeom>
      </xdr:spPr>
    </xdr:pic>
    <xdr:clientData/>
  </xdr:twoCellAnchor>
  <xdr:twoCellAnchor>
    <xdr:from>
      <xdr:col>2</xdr:col>
      <xdr:colOff>283069</xdr:colOff>
      <xdr:row>23</xdr:row>
      <xdr:rowOff>84104</xdr:rowOff>
    </xdr:from>
    <xdr:to>
      <xdr:col>2</xdr:col>
      <xdr:colOff>601324</xdr:colOff>
      <xdr:row>23</xdr:row>
      <xdr:rowOff>802709</xdr:rowOff>
    </xdr:to>
    <xdr:pic>
      <xdr:nvPicPr>
        <xdr:cNvPr id="169" name="그림 48">
          <a:extLst>
            <a:ext uri="{FF2B5EF4-FFF2-40B4-BE49-F238E27FC236}">
              <a16:creationId xmlns:a16="http://schemas.microsoft.com/office/drawing/2014/main" id="{4D42B637-41FA-4A48-9F73-F65B1B085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669" y="16533779"/>
          <a:ext cx="318255" cy="718605"/>
        </a:xfrm>
        <a:prstGeom prst="rect">
          <a:avLst/>
        </a:prstGeom>
      </xdr:spPr>
    </xdr:pic>
    <xdr:clientData/>
  </xdr:twoCellAnchor>
  <xdr:twoCellAnchor>
    <xdr:from>
      <xdr:col>2</xdr:col>
      <xdr:colOff>335427</xdr:colOff>
      <xdr:row>40</xdr:row>
      <xdr:rowOff>51101</xdr:rowOff>
    </xdr:from>
    <xdr:to>
      <xdr:col>2</xdr:col>
      <xdr:colOff>548966</xdr:colOff>
      <xdr:row>40</xdr:row>
      <xdr:rowOff>721346</xdr:rowOff>
    </xdr:to>
    <xdr:pic>
      <xdr:nvPicPr>
        <xdr:cNvPr id="170" name="그림 49">
          <a:extLst>
            <a:ext uri="{FF2B5EF4-FFF2-40B4-BE49-F238E27FC236}">
              <a16:creationId xmlns:a16="http://schemas.microsoft.com/office/drawing/2014/main" id="{A8672957-E44E-4B09-A7DE-89DE3571F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027" y="30350126"/>
          <a:ext cx="213539" cy="670245"/>
        </a:xfrm>
        <a:prstGeom prst="rect">
          <a:avLst/>
        </a:prstGeom>
      </xdr:spPr>
    </xdr:pic>
    <xdr:clientData/>
  </xdr:twoCellAnchor>
  <xdr:twoCellAnchor>
    <xdr:from>
      <xdr:col>2</xdr:col>
      <xdr:colOff>291905</xdr:colOff>
      <xdr:row>50</xdr:row>
      <xdr:rowOff>21819</xdr:rowOff>
    </xdr:from>
    <xdr:to>
      <xdr:col>2</xdr:col>
      <xdr:colOff>592487</xdr:colOff>
      <xdr:row>50</xdr:row>
      <xdr:rowOff>760154</xdr:rowOff>
    </xdr:to>
    <xdr:pic>
      <xdr:nvPicPr>
        <xdr:cNvPr id="171" name="그림 50">
          <a:extLst>
            <a:ext uri="{FF2B5EF4-FFF2-40B4-BE49-F238E27FC236}">
              <a16:creationId xmlns:a16="http://schemas.microsoft.com/office/drawing/2014/main" id="{EE3C5672-0080-4285-B57D-D809D33A6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505" y="37931319"/>
          <a:ext cx="300582" cy="738335"/>
        </a:xfrm>
        <a:prstGeom prst="rect">
          <a:avLst/>
        </a:prstGeom>
      </xdr:spPr>
    </xdr:pic>
    <xdr:clientData/>
  </xdr:twoCellAnchor>
  <xdr:twoCellAnchor>
    <xdr:from>
      <xdr:col>2</xdr:col>
      <xdr:colOff>291773</xdr:colOff>
      <xdr:row>51</xdr:row>
      <xdr:rowOff>135111</xdr:rowOff>
    </xdr:from>
    <xdr:to>
      <xdr:col>2</xdr:col>
      <xdr:colOff>592620</xdr:colOff>
      <xdr:row>51</xdr:row>
      <xdr:rowOff>738857</xdr:rowOff>
    </xdr:to>
    <xdr:pic>
      <xdr:nvPicPr>
        <xdr:cNvPr id="172" name="그림 51">
          <a:extLst>
            <a:ext uri="{FF2B5EF4-FFF2-40B4-BE49-F238E27FC236}">
              <a16:creationId xmlns:a16="http://schemas.microsoft.com/office/drawing/2014/main" id="{17DC28F5-54EE-4B8F-B15A-354BC62EB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097" y="45630993"/>
          <a:ext cx="300847" cy="603746"/>
        </a:xfrm>
        <a:prstGeom prst="rect">
          <a:avLst/>
        </a:prstGeom>
      </xdr:spPr>
    </xdr:pic>
    <xdr:clientData/>
  </xdr:twoCellAnchor>
  <xdr:twoCellAnchor>
    <xdr:from>
      <xdr:col>2</xdr:col>
      <xdr:colOff>214869</xdr:colOff>
      <xdr:row>71</xdr:row>
      <xdr:rowOff>173172</xdr:rowOff>
    </xdr:from>
    <xdr:to>
      <xdr:col>2</xdr:col>
      <xdr:colOff>669524</xdr:colOff>
      <xdr:row>71</xdr:row>
      <xdr:rowOff>590257</xdr:rowOff>
    </xdr:to>
    <xdr:pic>
      <xdr:nvPicPr>
        <xdr:cNvPr id="173" name="그림 54">
          <a:extLst>
            <a:ext uri="{FF2B5EF4-FFF2-40B4-BE49-F238E27FC236}">
              <a16:creationId xmlns:a16="http://schemas.microsoft.com/office/drawing/2014/main" id="{DE4DA476-A7B6-4646-9F95-D8D0DB11A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469" y="54322797"/>
          <a:ext cx="454655" cy="417085"/>
        </a:xfrm>
        <a:prstGeom prst="rect">
          <a:avLst/>
        </a:prstGeom>
      </xdr:spPr>
    </xdr:pic>
    <xdr:clientData/>
  </xdr:twoCellAnchor>
  <xdr:twoCellAnchor>
    <xdr:from>
      <xdr:col>2</xdr:col>
      <xdr:colOff>207944</xdr:colOff>
      <xdr:row>72</xdr:row>
      <xdr:rowOff>160466</xdr:rowOff>
    </xdr:from>
    <xdr:to>
      <xdr:col>2</xdr:col>
      <xdr:colOff>676448</xdr:colOff>
      <xdr:row>72</xdr:row>
      <xdr:rowOff>550711</xdr:rowOff>
    </xdr:to>
    <xdr:pic>
      <xdr:nvPicPr>
        <xdr:cNvPr id="174" name="그림 55">
          <a:extLst>
            <a:ext uri="{FF2B5EF4-FFF2-40B4-BE49-F238E27FC236}">
              <a16:creationId xmlns:a16="http://schemas.microsoft.com/office/drawing/2014/main" id="{DBA12E42-9DDB-4B21-9E3E-B2655688B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544" y="55081616"/>
          <a:ext cx="468504" cy="390245"/>
        </a:xfrm>
        <a:prstGeom prst="rect">
          <a:avLst/>
        </a:prstGeom>
      </xdr:spPr>
    </xdr:pic>
    <xdr:clientData/>
  </xdr:twoCellAnchor>
  <xdr:twoCellAnchor>
    <xdr:from>
      <xdr:col>2</xdr:col>
      <xdr:colOff>291348</xdr:colOff>
      <xdr:row>21</xdr:row>
      <xdr:rowOff>116394</xdr:rowOff>
    </xdr:from>
    <xdr:to>
      <xdr:col>2</xdr:col>
      <xdr:colOff>593044</xdr:colOff>
      <xdr:row>21</xdr:row>
      <xdr:rowOff>783679</xdr:rowOff>
    </xdr:to>
    <xdr:pic>
      <xdr:nvPicPr>
        <xdr:cNvPr id="175" name="그림 56">
          <a:extLst>
            <a:ext uri="{FF2B5EF4-FFF2-40B4-BE49-F238E27FC236}">
              <a16:creationId xmlns:a16="http://schemas.microsoft.com/office/drawing/2014/main" id="{DCE4AC6C-92EA-4081-8E40-23C3E8125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9948" y="14756319"/>
          <a:ext cx="301696" cy="667285"/>
        </a:xfrm>
        <a:prstGeom prst="rect">
          <a:avLst/>
        </a:prstGeom>
      </xdr:spPr>
    </xdr:pic>
    <xdr:clientData/>
  </xdr:twoCellAnchor>
  <xdr:twoCellAnchor>
    <xdr:from>
      <xdr:col>2</xdr:col>
      <xdr:colOff>169285</xdr:colOff>
      <xdr:row>78</xdr:row>
      <xdr:rowOff>62177</xdr:rowOff>
    </xdr:from>
    <xdr:to>
      <xdr:col>2</xdr:col>
      <xdr:colOff>715107</xdr:colOff>
      <xdr:row>78</xdr:row>
      <xdr:rowOff>740662</xdr:rowOff>
    </xdr:to>
    <xdr:pic>
      <xdr:nvPicPr>
        <xdr:cNvPr id="176" name="그림 57">
          <a:extLst>
            <a:ext uri="{FF2B5EF4-FFF2-40B4-BE49-F238E27FC236}">
              <a16:creationId xmlns:a16="http://schemas.microsoft.com/office/drawing/2014/main" id="{A11ACACE-27F2-4BF0-95CF-9A9E2D7EE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885" y="59612477"/>
          <a:ext cx="545822" cy="678485"/>
        </a:xfrm>
        <a:prstGeom prst="rect">
          <a:avLst/>
        </a:prstGeom>
      </xdr:spPr>
    </xdr:pic>
    <xdr:clientData/>
  </xdr:twoCellAnchor>
  <xdr:twoCellAnchor>
    <xdr:from>
      <xdr:col>2</xdr:col>
      <xdr:colOff>354874</xdr:colOff>
      <xdr:row>73</xdr:row>
      <xdr:rowOff>28650</xdr:rowOff>
    </xdr:from>
    <xdr:to>
      <xdr:col>2</xdr:col>
      <xdr:colOff>529518</xdr:colOff>
      <xdr:row>73</xdr:row>
      <xdr:rowOff>739876</xdr:rowOff>
    </xdr:to>
    <xdr:pic>
      <xdr:nvPicPr>
        <xdr:cNvPr id="177" name="그림 58">
          <a:extLst>
            <a:ext uri="{FF2B5EF4-FFF2-40B4-BE49-F238E27FC236}">
              <a16:creationId xmlns:a16="http://schemas.microsoft.com/office/drawing/2014/main" id="{C176C9C0-ED80-4B13-9812-A3A145819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3474" y="55721325"/>
          <a:ext cx="174644" cy="711226"/>
        </a:xfrm>
        <a:prstGeom prst="rect">
          <a:avLst/>
        </a:prstGeom>
      </xdr:spPr>
    </xdr:pic>
    <xdr:clientData/>
  </xdr:twoCellAnchor>
  <xdr:twoCellAnchor>
    <xdr:from>
      <xdr:col>2</xdr:col>
      <xdr:colOff>362200</xdr:colOff>
      <xdr:row>36</xdr:row>
      <xdr:rowOff>161251</xdr:rowOff>
    </xdr:from>
    <xdr:to>
      <xdr:col>2</xdr:col>
      <xdr:colOff>522193</xdr:colOff>
      <xdr:row>36</xdr:row>
      <xdr:rowOff>667935</xdr:rowOff>
    </xdr:to>
    <xdr:pic>
      <xdr:nvPicPr>
        <xdr:cNvPr id="178" name="그림 59">
          <a:extLst>
            <a:ext uri="{FF2B5EF4-FFF2-40B4-BE49-F238E27FC236}">
              <a16:creationId xmlns:a16="http://schemas.microsoft.com/office/drawing/2014/main" id="{1638C53A-5BF5-4A64-86A5-1043D69C5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800" y="27336076"/>
          <a:ext cx="159993" cy="506684"/>
        </a:xfrm>
        <a:prstGeom prst="rect">
          <a:avLst/>
        </a:prstGeom>
      </xdr:spPr>
    </xdr:pic>
    <xdr:clientData/>
  </xdr:twoCellAnchor>
  <xdr:twoCellAnchor>
    <xdr:from>
      <xdr:col>2</xdr:col>
      <xdr:colOff>140621</xdr:colOff>
      <xdr:row>37</xdr:row>
      <xdr:rowOff>45697</xdr:rowOff>
    </xdr:from>
    <xdr:to>
      <xdr:col>2</xdr:col>
      <xdr:colOff>743771</xdr:colOff>
      <xdr:row>37</xdr:row>
      <xdr:rowOff>745219</xdr:rowOff>
    </xdr:to>
    <xdr:pic>
      <xdr:nvPicPr>
        <xdr:cNvPr id="179" name="그림 60">
          <a:extLst>
            <a:ext uri="{FF2B5EF4-FFF2-40B4-BE49-F238E27FC236}">
              <a16:creationId xmlns:a16="http://schemas.microsoft.com/office/drawing/2014/main" id="{6ACB3922-FB44-4C24-9AA5-AFC43A86E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221" y="28001572"/>
          <a:ext cx="603150" cy="699522"/>
        </a:xfrm>
        <a:prstGeom prst="rect">
          <a:avLst/>
        </a:prstGeom>
      </xdr:spPr>
    </xdr:pic>
    <xdr:clientData/>
  </xdr:twoCellAnchor>
  <xdr:twoCellAnchor>
    <xdr:from>
      <xdr:col>2</xdr:col>
      <xdr:colOff>344851</xdr:colOff>
      <xdr:row>75</xdr:row>
      <xdr:rowOff>36750</xdr:rowOff>
    </xdr:from>
    <xdr:to>
      <xdr:col>2</xdr:col>
      <xdr:colOff>539541</xdr:colOff>
      <xdr:row>75</xdr:row>
      <xdr:rowOff>703237</xdr:rowOff>
    </xdr:to>
    <xdr:pic>
      <xdr:nvPicPr>
        <xdr:cNvPr id="180" name="그림 61">
          <a:extLst>
            <a:ext uri="{FF2B5EF4-FFF2-40B4-BE49-F238E27FC236}">
              <a16:creationId xmlns:a16="http://schemas.microsoft.com/office/drawing/2014/main" id="{A5B629B7-9EBD-4FBA-BC66-1639688A5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3451" y="57272475"/>
          <a:ext cx="194690" cy="666487"/>
        </a:xfrm>
        <a:prstGeom prst="rect">
          <a:avLst/>
        </a:prstGeom>
      </xdr:spPr>
    </xdr:pic>
    <xdr:clientData/>
  </xdr:twoCellAnchor>
  <xdr:twoCellAnchor>
    <xdr:from>
      <xdr:col>2</xdr:col>
      <xdr:colOff>248952</xdr:colOff>
      <xdr:row>65</xdr:row>
      <xdr:rowOff>54829</xdr:rowOff>
    </xdr:from>
    <xdr:to>
      <xdr:col>2</xdr:col>
      <xdr:colOff>635440</xdr:colOff>
      <xdr:row>65</xdr:row>
      <xdr:rowOff>723054</xdr:rowOff>
    </xdr:to>
    <xdr:pic>
      <xdr:nvPicPr>
        <xdr:cNvPr id="311" name="그림 64">
          <a:extLst>
            <a:ext uri="{FF2B5EF4-FFF2-40B4-BE49-F238E27FC236}">
              <a16:creationId xmlns:a16="http://schemas.microsoft.com/office/drawing/2014/main" id="{8F2881EE-CD08-43D9-974A-695AFD4FE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552" y="49575304"/>
          <a:ext cx="386488" cy="668225"/>
        </a:xfrm>
        <a:prstGeom prst="rect">
          <a:avLst/>
        </a:prstGeom>
      </xdr:spPr>
    </xdr:pic>
    <xdr:clientData/>
  </xdr:twoCellAnchor>
  <xdr:twoCellAnchor>
    <xdr:from>
      <xdr:col>2</xdr:col>
      <xdr:colOff>301467</xdr:colOff>
      <xdr:row>25</xdr:row>
      <xdr:rowOff>66913</xdr:rowOff>
    </xdr:from>
    <xdr:to>
      <xdr:col>2</xdr:col>
      <xdr:colOff>582926</xdr:colOff>
      <xdr:row>25</xdr:row>
      <xdr:rowOff>778512</xdr:rowOff>
    </xdr:to>
    <xdr:pic>
      <xdr:nvPicPr>
        <xdr:cNvPr id="312" name="그림 65">
          <a:extLst>
            <a:ext uri="{FF2B5EF4-FFF2-40B4-BE49-F238E27FC236}">
              <a16:creationId xmlns:a16="http://schemas.microsoft.com/office/drawing/2014/main" id="{6353BF20-DE64-40C0-92A6-B1F05BD8C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067" y="18250138"/>
          <a:ext cx="281459" cy="711599"/>
        </a:xfrm>
        <a:prstGeom prst="rect">
          <a:avLst/>
        </a:prstGeom>
      </xdr:spPr>
    </xdr:pic>
    <xdr:clientData/>
  </xdr:twoCellAnchor>
  <xdr:twoCellAnchor>
    <xdr:from>
      <xdr:col>2</xdr:col>
      <xdr:colOff>215518</xdr:colOff>
      <xdr:row>52</xdr:row>
      <xdr:rowOff>243353</xdr:rowOff>
    </xdr:from>
    <xdr:to>
      <xdr:col>2</xdr:col>
      <xdr:colOff>668874</xdr:colOff>
      <xdr:row>52</xdr:row>
      <xdr:rowOff>592665</xdr:rowOff>
    </xdr:to>
    <xdr:pic>
      <xdr:nvPicPr>
        <xdr:cNvPr id="313" name="그림 68">
          <a:extLst>
            <a:ext uri="{FF2B5EF4-FFF2-40B4-BE49-F238E27FC236}">
              <a16:creationId xmlns:a16="http://schemas.microsoft.com/office/drawing/2014/main" id="{7C1006CB-3E9B-4E7F-AC72-1781665B7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118" y="39714953"/>
          <a:ext cx="453356" cy="349312"/>
        </a:xfrm>
        <a:prstGeom prst="rect">
          <a:avLst/>
        </a:prstGeom>
      </xdr:spPr>
    </xdr:pic>
    <xdr:clientData/>
  </xdr:twoCellAnchor>
  <xdr:twoCellAnchor>
    <xdr:from>
      <xdr:col>2</xdr:col>
      <xdr:colOff>286029</xdr:colOff>
      <xdr:row>53</xdr:row>
      <xdr:rowOff>24656</xdr:rowOff>
    </xdr:from>
    <xdr:to>
      <xdr:col>2</xdr:col>
      <xdr:colOff>598364</xdr:colOff>
      <xdr:row>53</xdr:row>
      <xdr:rowOff>778504</xdr:rowOff>
    </xdr:to>
    <xdr:pic>
      <xdr:nvPicPr>
        <xdr:cNvPr id="314" name="그림 69">
          <a:extLst>
            <a:ext uri="{FF2B5EF4-FFF2-40B4-BE49-F238E27FC236}">
              <a16:creationId xmlns:a16="http://schemas.microsoft.com/office/drawing/2014/main" id="{3C93F769-9019-4E61-87B5-67BD7FC2A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629" y="40277306"/>
          <a:ext cx="312335" cy="753848"/>
        </a:xfrm>
        <a:prstGeom prst="rect">
          <a:avLst/>
        </a:prstGeom>
      </xdr:spPr>
    </xdr:pic>
    <xdr:clientData/>
  </xdr:twoCellAnchor>
  <xdr:twoCellAnchor>
    <xdr:from>
      <xdr:col>2</xdr:col>
      <xdr:colOff>270342</xdr:colOff>
      <xdr:row>64</xdr:row>
      <xdr:rowOff>58345</xdr:rowOff>
    </xdr:from>
    <xdr:to>
      <xdr:col>2</xdr:col>
      <xdr:colOff>614050</xdr:colOff>
      <xdr:row>64</xdr:row>
      <xdr:rowOff>745711</xdr:rowOff>
    </xdr:to>
    <xdr:pic>
      <xdr:nvPicPr>
        <xdr:cNvPr id="315" name="그림 70">
          <a:extLst>
            <a:ext uri="{FF2B5EF4-FFF2-40B4-BE49-F238E27FC236}">
              <a16:creationId xmlns:a16="http://schemas.microsoft.com/office/drawing/2014/main" id="{5E607661-6BF5-49A8-BEF4-2F049AD2D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8942" y="48807295"/>
          <a:ext cx="343708" cy="687366"/>
        </a:xfrm>
        <a:prstGeom prst="rect">
          <a:avLst/>
        </a:prstGeom>
      </xdr:spPr>
    </xdr:pic>
    <xdr:clientData/>
  </xdr:twoCellAnchor>
  <xdr:twoCellAnchor>
    <xdr:from>
      <xdr:col>2</xdr:col>
      <xdr:colOff>66173</xdr:colOff>
      <xdr:row>28</xdr:row>
      <xdr:rowOff>266787</xdr:rowOff>
    </xdr:from>
    <xdr:to>
      <xdr:col>2</xdr:col>
      <xdr:colOff>725771</xdr:colOff>
      <xdr:row>28</xdr:row>
      <xdr:rowOff>667346</xdr:rowOff>
    </xdr:to>
    <xdr:pic>
      <xdr:nvPicPr>
        <xdr:cNvPr id="316" name="그림 72">
          <a:extLst>
            <a:ext uri="{FF2B5EF4-FFF2-40B4-BE49-F238E27FC236}">
              <a16:creationId xmlns:a16="http://schemas.microsoft.com/office/drawing/2014/main" id="{737D15BA-1F06-4C57-AB48-06159A4DE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6497" y="24628375"/>
          <a:ext cx="659598" cy="400559"/>
        </a:xfrm>
        <a:prstGeom prst="rect">
          <a:avLst/>
        </a:prstGeom>
      </xdr:spPr>
    </xdr:pic>
    <xdr:clientData/>
  </xdr:twoCellAnchor>
  <xdr:twoCellAnchor>
    <xdr:from>
      <xdr:col>2</xdr:col>
      <xdr:colOff>293006</xdr:colOff>
      <xdr:row>27</xdr:row>
      <xdr:rowOff>142970</xdr:rowOff>
    </xdr:from>
    <xdr:to>
      <xdr:col>2</xdr:col>
      <xdr:colOff>591386</xdr:colOff>
      <xdr:row>27</xdr:row>
      <xdr:rowOff>783702</xdr:rowOff>
    </xdr:to>
    <xdr:pic>
      <xdr:nvPicPr>
        <xdr:cNvPr id="317" name="그림 77">
          <a:extLst>
            <a:ext uri="{FF2B5EF4-FFF2-40B4-BE49-F238E27FC236}">
              <a16:creationId xmlns:a16="http://schemas.microsoft.com/office/drawing/2014/main" id="{4728A549-260B-49DA-A303-93A967E9C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1606" y="20059745"/>
          <a:ext cx="298380" cy="640732"/>
        </a:xfrm>
        <a:prstGeom prst="rect">
          <a:avLst/>
        </a:prstGeom>
      </xdr:spPr>
    </xdr:pic>
    <xdr:clientData/>
  </xdr:twoCellAnchor>
  <xdr:twoCellAnchor>
    <xdr:from>
      <xdr:col>2</xdr:col>
      <xdr:colOff>192994</xdr:colOff>
      <xdr:row>87</xdr:row>
      <xdr:rowOff>162664</xdr:rowOff>
    </xdr:from>
    <xdr:to>
      <xdr:col>2</xdr:col>
      <xdr:colOff>691399</xdr:colOff>
      <xdr:row>87</xdr:row>
      <xdr:rowOff>668958</xdr:rowOff>
    </xdr:to>
    <xdr:pic>
      <xdr:nvPicPr>
        <xdr:cNvPr id="318" name="그림 78">
          <a:extLst>
            <a:ext uri="{FF2B5EF4-FFF2-40B4-BE49-F238E27FC236}">
              <a16:creationId xmlns:a16="http://schemas.microsoft.com/office/drawing/2014/main" id="{8B76D7AF-42F7-4C7B-8527-F0D9F2842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594" y="66656689"/>
          <a:ext cx="498405" cy="506294"/>
        </a:xfrm>
        <a:prstGeom prst="rect">
          <a:avLst/>
        </a:prstGeom>
      </xdr:spPr>
    </xdr:pic>
    <xdr:clientData/>
  </xdr:twoCellAnchor>
  <xdr:twoCellAnchor>
    <xdr:from>
      <xdr:col>2</xdr:col>
      <xdr:colOff>316963</xdr:colOff>
      <xdr:row>88</xdr:row>
      <xdr:rowOff>70745</xdr:rowOff>
    </xdr:from>
    <xdr:to>
      <xdr:col>2</xdr:col>
      <xdr:colOff>567429</xdr:colOff>
      <xdr:row>88</xdr:row>
      <xdr:rowOff>740891</xdr:rowOff>
    </xdr:to>
    <xdr:pic>
      <xdr:nvPicPr>
        <xdr:cNvPr id="319" name="그림 79">
          <a:extLst>
            <a:ext uri="{FF2B5EF4-FFF2-40B4-BE49-F238E27FC236}">
              <a16:creationId xmlns:a16="http://schemas.microsoft.com/office/drawing/2014/main" id="{BEB228FE-60E4-46B9-86A6-E974F4596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563" y="67336295"/>
          <a:ext cx="250466" cy="670146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89</xdr:row>
      <xdr:rowOff>17705</xdr:rowOff>
    </xdr:from>
    <xdr:to>
      <xdr:col>2</xdr:col>
      <xdr:colOff>634944</xdr:colOff>
      <xdr:row>89</xdr:row>
      <xdr:rowOff>742508</xdr:rowOff>
    </xdr:to>
    <xdr:pic>
      <xdr:nvPicPr>
        <xdr:cNvPr id="320" name="그림 80">
          <a:extLst>
            <a:ext uri="{FF2B5EF4-FFF2-40B4-BE49-F238E27FC236}">
              <a16:creationId xmlns:a16="http://schemas.microsoft.com/office/drawing/2014/main" id="{F3BEC6C3-6822-4D88-A818-03C9F6116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049" y="68054780"/>
          <a:ext cx="385495" cy="724803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90</xdr:row>
      <xdr:rowOff>19942</xdr:rowOff>
    </xdr:from>
    <xdr:to>
      <xdr:col>2</xdr:col>
      <xdr:colOff>634944</xdr:colOff>
      <xdr:row>90</xdr:row>
      <xdr:rowOff>741614</xdr:rowOff>
    </xdr:to>
    <xdr:pic>
      <xdr:nvPicPr>
        <xdr:cNvPr id="321" name="그림 81">
          <a:extLst>
            <a:ext uri="{FF2B5EF4-FFF2-40B4-BE49-F238E27FC236}">
              <a16:creationId xmlns:a16="http://schemas.microsoft.com/office/drawing/2014/main" id="{ED02F99A-BAE8-4DE0-AB30-75D8561BC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049" y="68828542"/>
          <a:ext cx="385495" cy="721672"/>
        </a:xfrm>
        <a:prstGeom prst="rect">
          <a:avLst/>
        </a:prstGeom>
      </xdr:spPr>
    </xdr:pic>
    <xdr:clientData/>
  </xdr:twoCellAnchor>
  <xdr:twoCellAnchor>
    <xdr:from>
      <xdr:col>2</xdr:col>
      <xdr:colOff>249532</xdr:colOff>
      <xdr:row>91</xdr:row>
      <xdr:rowOff>31406</xdr:rowOff>
    </xdr:from>
    <xdr:to>
      <xdr:col>2</xdr:col>
      <xdr:colOff>634861</xdr:colOff>
      <xdr:row>91</xdr:row>
      <xdr:rowOff>740801</xdr:rowOff>
    </xdr:to>
    <xdr:pic>
      <xdr:nvPicPr>
        <xdr:cNvPr id="322" name="그림 82">
          <a:extLst>
            <a:ext uri="{FF2B5EF4-FFF2-40B4-BE49-F238E27FC236}">
              <a16:creationId xmlns:a16="http://schemas.microsoft.com/office/drawing/2014/main" id="{DF265670-FA2B-4E98-A602-9A6C5A589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132" y="69611531"/>
          <a:ext cx="385329" cy="709395"/>
        </a:xfrm>
        <a:prstGeom prst="rect">
          <a:avLst/>
        </a:prstGeom>
      </xdr:spPr>
    </xdr:pic>
    <xdr:clientData/>
  </xdr:twoCellAnchor>
  <xdr:twoCellAnchor>
    <xdr:from>
      <xdr:col>2</xdr:col>
      <xdr:colOff>354478</xdr:colOff>
      <xdr:row>74</xdr:row>
      <xdr:rowOff>23919</xdr:rowOff>
    </xdr:from>
    <xdr:to>
      <xdr:col>2</xdr:col>
      <xdr:colOff>529915</xdr:colOff>
      <xdr:row>74</xdr:row>
      <xdr:rowOff>760485</xdr:rowOff>
    </xdr:to>
    <xdr:pic>
      <xdr:nvPicPr>
        <xdr:cNvPr id="323" name="그림 83">
          <a:extLst>
            <a:ext uri="{FF2B5EF4-FFF2-40B4-BE49-F238E27FC236}">
              <a16:creationId xmlns:a16="http://schemas.microsoft.com/office/drawing/2014/main" id="{3D1BAF54-069C-4C2C-80C6-32BAE7890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3078" y="56488119"/>
          <a:ext cx="175437" cy="736566"/>
        </a:xfrm>
        <a:prstGeom prst="rect">
          <a:avLst/>
        </a:prstGeom>
      </xdr:spPr>
    </xdr:pic>
    <xdr:clientData/>
  </xdr:twoCellAnchor>
  <xdr:twoCellAnchor>
    <xdr:from>
      <xdr:col>2</xdr:col>
      <xdr:colOff>177855</xdr:colOff>
      <xdr:row>79</xdr:row>
      <xdr:rowOff>175481</xdr:rowOff>
    </xdr:from>
    <xdr:to>
      <xdr:col>2</xdr:col>
      <xdr:colOff>706537</xdr:colOff>
      <xdr:row>79</xdr:row>
      <xdr:rowOff>630500</xdr:rowOff>
    </xdr:to>
    <xdr:pic>
      <xdr:nvPicPr>
        <xdr:cNvPr id="324" name="그림 84">
          <a:extLst>
            <a:ext uri="{FF2B5EF4-FFF2-40B4-BE49-F238E27FC236}">
              <a16:creationId xmlns:a16="http://schemas.microsoft.com/office/drawing/2014/main" id="{6BD49C8C-B1D7-491C-8816-4359AB853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6455" y="60497306"/>
          <a:ext cx="528682" cy="455019"/>
        </a:xfrm>
        <a:prstGeom prst="rect">
          <a:avLst/>
        </a:prstGeom>
      </xdr:spPr>
    </xdr:pic>
    <xdr:clientData/>
  </xdr:twoCellAnchor>
  <xdr:twoCellAnchor>
    <xdr:from>
      <xdr:col>2</xdr:col>
      <xdr:colOff>164965</xdr:colOff>
      <xdr:row>41</xdr:row>
      <xdr:rowOff>165314</xdr:rowOff>
    </xdr:from>
    <xdr:to>
      <xdr:col>2</xdr:col>
      <xdr:colOff>719427</xdr:colOff>
      <xdr:row>41</xdr:row>
      <xdr:rowOff>555243</xdr:rowOff>
    </xdr:to>
    <xdr:pic>
      <xdr:nvPicPr>
        <xdr:cNvPr id="325" name="그림 85">
          <a:extLst>
            <a:ext uri="{FF2B5EF4-FFF2-40B4-BE49-F238E27FC236}">
              <a16:creationId xmlns:a16="http://schemas.microsoft.com/office/drawing/2014/main" id="{A49972CB-13B0-4874-B1E7-0D4B7383D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65" y="31245389"/>
          <a:ext cx="554462" cy="389929"/>
        </a:xfrm>
        <a:prstGeom prst="rect">
          <a:avLst/>
        </a:prstGeom>
      </xdr:spPr>
    </xdr:pic>
    <xdr:clientData/>
  </xdr:twoCellAnchor>
  <xdr:twoCellAnchor>
    <xdr:from>
      <xdr:col>2</xdr:col>
      <xdr:colOff>339534</xdr:colOff>
      <xdr:row>76</xdr:row>
      <xdr:rowOff>90528</xdr:rowOff>
    </xdr:from>
    <xdr:to>
      <xdr:col>2</xdr:col>
      <xdr:colOff>544858</xdr:colOff>
      <xdr:row>76</xdr:row>
      <xdr:rowOff>632290</xdr:rowOff>
    </xdr:to>
    <xdr:pic>
      <xdr:nvPicPr>
        <xdr:cNvPr id="326" name="그림 86">
          <a:extLst>
            <a:ext uri="{FF2B5EF4-FFF2-40B4-BE49-F238E27FC236}">
              <a16:creationId xmlns:a16="http://schemas.microsoft.com/office/drawing/2014/main" id="{7378B4AB-E10B-4AE2-BA87-379BE0A26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8134" y="58097778"/>
          <a:ext cx="205324" cy="541762"/>
        </a:xfrm>
        <a:prstGeom prst="rect">
          <a:avLst/>
        </a:prstGeom>
      </xdr:spPr>
    </xdr:pic>
    <xdr:clientData/>
  </xdr:twoCellAnchor>
  <xdr:twoCellAnchor>
    <xdr:from>
      <xdr:col>2</xdr:col>
      <xdr:colOff>295245</xdr:colOff>
      <xdr:row>69</xdr:row>
      <xdr:rowOff>39734</xdr:rowOff>
    </xdr:from>
    <xdr:to>
      <xdr:col>2</xdr:col>
      <xdr:colOff>589147</xdr:colOff>
      <xdr:row>69</xdr:row>
      <xdr:rowOff>740272</xdr:rowOff>
    </xdr:to>
    <xdr:pic>
      <xdr:nvPicPr>
        <xdr:cNvPr id="327" name="그림 87">
          <a:extLst>
            <a:ext uri="{FF2B5EF4-FFF2-40B4-BE49-F238E27FC236}">
              <a16:creationId xmlns:a16="http://schemas.microsoft.com/office/drawing/2014/main" id="{6D91BD21-BF5A-4887-B98D-0B072F148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45" y="52646309"/>
          <a:ext cx="293902" cy="700538"/>
        </a:xfrm>
        <a:prstGeom prst="rect">
          <a:avLst/>
        </a:prstGeom>
      </xdr:spPr>
    </xdr:pic>
    <xdr:clientData/>
  </xdr:twoCellAnchor>
  <xdr:twoCellAnchor>
    <xdr:from>
      <xdr:col>2</xdr:col>
      <xdr:colOff>317487</xdr:colOff>
      <xdr:row>20</xdr:row>
      <xdr:rowOff>170326</xdr:rowOff>
    </xdr:from>
    <xdr:to>
      <xdr:col>2</xdr:col>
      <xdr:colOff>566905</xdr:colOff>
      <xdr:row>20</xdr:row>
      <xdr:rowOff>745566</xdr:rowOff>
    </xdr:to>
    <xdr:pic>
      <xdr:nvPicPr>
        <xdr:cNvPr id="328" name="그림 88">
          <a:extLst>
            <a:ext uri="{FF2B5EF4-FFF2-40B4-BE49-F238E27FC236}">
              <a16:creationId xmlns:a16="http://schemas.microsoft.com/office/drawing/2014/main" id="{2B69A2A1-9857-4F96-8CD7-6AC58D14E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6087" y="13905376"/>
          <a:ext cx="249418" cy="575240"/>
        </a:xfrm>
        <a:prstGeom prst="rect">
          <a:avLst/>
        </a:prstGeom>
      </xdr:spPr>
    </xdr:pic>
    <xdr:clientData/>
  </xdr:twoCellAnchor>
  <xdr:twoCellAnchor>
    <xdr:from>
      <xdr:col>2</xdr:col>
      <xdr:colOff>315954</xdr:colOff>
      <xdr:row>22</xdr:row>
      <xdr:rowOff>214457</xdr:rowOff>
    </xdr:from>
    <xdr:to>
      <xdr:col>2</xdr:col>
      <xdr:colOff>568439</xdr:colOff>
      <xdr:row>22</xdr:row>
      <xdr:rowOff>762783</xdr:rowOff>
    </xdr:to>
    <xdr:pic>
      <xdr:nvPicPr>
        <xdr:cNvPr id="329" name="그림 89">
          <a:extLst>
            <a:ext uri="{FF2B5EF4-FFF2-40B4-BE49-F238E27FC236}">
              <a16:creationId xmlns:a16="http://schemas.microsoft.com/office/drawing/2014/main" id="{726D4608-D9B9-4971-AF99-6A0C5E45C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4554" y="15759257"/>
          <a:ext cx="252485" cy="548326"/>
        </a:xfrm>
        <a:prstGeom prst="rect">
          <a:avLst/>
        </a:prstGeom>
      </xdr:spPr>
    </xdr:pic>
    <xdr:clientData/>
  </xdr:twoCellAnchor>
  <xdr:twoCellAnchor>
    <xdr:from>
      <xdr:col>2</xdr:col>
      <xdr:colOff>305593</xdr:colOff>
      <xdr:row>24</xdr:row>
      <xdr:rowOff>152006</xdr:rowOff>
    </xdr:from>
    <xdr:to>
      <xdr:col>2</xdr:col>
      <xdr:colOff>578800</xdr:colOff>
      <xdr:row>24</xdr:row>
      <xdr:rowOff>742084</xdr:rowOff>
    </xdr:to>
    <xdr:pic>
      <xdr:nvPicPr>
        <xdr:cNvPr id="330" name="그림 90">
          <a:extLst>
            <a:ext uri="{FF2B5EF4-FFF2-40B4-BE49-F238E27FC236}">
              <a16:creationId xmlns:a16="http://schemas.microsoft.com/office/drawing/2014/main" id="{43ECFF98-C30C-4B84-947A-0B8F16B0E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4193" y="17468456"/>
          <a:ext cx="273207" cy="590078"/>
        </a:xfrm>
        <a:prstGeom prst="rect">
          <a:avLst/>
        </a:prstGeom>
      </xdr:spPr>
    </xdr:pic>
    <xdr:clientData/>
  </xdr:twoCellAnchor>
  <xdr:twoCellAnchor>
    <xdr:from>
      <xdr:col>2</xdr:col>
      <xdr:colOff>329549</xdr:colOff>
      <xdr:row>26</xdr:row>
      <xdr:rowOff>194793</xdr:rowOff>
    </xdr:from>
    <xdr:to>
      <xdr:col>2</xdr:col>
      <xdr:colOff>554843</xdr:colOff>
      <xdr:row>26</xdr:row>
      <xdr:rowOff>723703</xdr:rowOff>
    </xdr:to>
    <xdr:pic>
      <xdr:nvPicPr>
        <xdr:cNvPr id="331" name="그림 91">
          <a:extLst>
            <a:ext uri="{FF2B5EF4-FFF2-40B4-BE49-F238E27FC236}">
              <a16:creationId xmlns:a16="http://schemas.microsoft.com/office/drawing/2014/main" id="{05B9238C-D411-4008-A7B7-5AF4B4496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8149" y="19244793"/>
          <a:ext cx="225294" cy="528910"/>
        </a:xfrm>
        <a:prstGeom prst="rect">
          <a:avLst/>
        </a:prstGeom>
      </xdr:spPr>
    </xdr:pic>
    <xdr:clientData/>
  </xdr:twoCellAnchor>
  <xdr:twoCellAnchor>
    <xdr:from>
      <xdr:col>2</xdr:col>
      <xdr:colOff>301785</xdr:colOff>
      <xdr:row>47</xdr:row>
      <xdr:rowOff>125746</xdr:rowOff>
    </xdr:from>
    <xdr:to>
      <xdr:col>2</xdr:col>
      <xdr:colOff>582608</xdr:colOff>
      <xdr:row>47</xdr:row>
      <xdr:rowOff>668706</xdr:rowOff>
    </xdr:to>
    <xdr:pic>
      <xdr:nvPicPr>
        <xdr:cNvPr id="332" name="그림 92">
          <a:extLst>
            <a:ext uri="{FF2B5EF4-FFF2-40B4-BE49-F238E27FC236}">
              <a16:creationId xmlns:a16="http://schemas.microsoft.com/office/drawing/2014/main" id="{0FAC9520-D07E-456C-9954-267A3295B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385" y="35930221"/>
          <a:ext cx="280823" cy="542960"/>
        </a:xfrm>
        <a:prstGeom prst="rect">
          <a:avLst/>
        </a:prstGeom>
      </xdr:spPr>
    </xdr:pic>
    <xdr:clientData/>
  </xdr:twoCellAnchor>
  <xdr:twoCellAnchor>
    <xdr:from>
      <xdr:col>2</xdr:col>
      <xdr:colOff>68107</xdr:colOff>
      <xdr:row>70</xdr:row>
      <xdr:rowOff>200685</xdr:rowOff>
    </xdr:from>
    <xdr:to>
      <xdr:col>2</xdr:col>
      <xdr:colOff>816286</xdr:colOff>
      <xdr:row>70</xdr:row>
      <xdr:rowOff>551238</xdr:rowOff>
    </xdr:to>
    <xdr:pic>
      <xdr:nvPicPr>
        <xdr:cNvPr id="333" name="그림 93">
          <a:extLst>
            <a:ext uri="{FF2B5EF4-FFF2-40B4-BE49-F238E27FC236}">
              <a16:creationId xmlns:a16="http://schemas.microsoft.com/office/drawing/2014/main" id="{31884CE2-9E5C-4D74-9264-0EA183235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707" y="53578785"/>
          <a:ext cx="681504" cy="350553"/>
        </a:xfrm>
        <a:prstGeom prst="rect">
          <a:avLst/>
        </a:prstGeom>
      </xdr:spPr>
    </xdr:pic>
    <xdr:clientData/>
  </xdr:twoCellAnchor>
  <xdr:twoCellAnchor>
    <xdr:from>
      <xdr:col>2</xdr:col>
      <xdr:colOff>266273</xdr:colOff>
      <xdr:row>82</xdr:row>
      <xdr:rowOff>46555</xdr:rowOff>
    </xdr:from>
    <xdr:to>
      <xdr:col>2</xdr:col>
      <xdr:colOff>618119</xdr:colOff>
      <xdr:row>82</xdr:row>
      <xdr:rowOff>743266</xdr:rowOff>
    </xdr:to>
    <xdr:pic>
      <xdr:nvPicPr>
        <xdr:cNvPr id="334" name="그림 94">
          <a:extLst>
            <a:ext uri="{FF2B5EF4-FFF2-40B4-BE49-F238E27FC236}">
              <a16:creationId xmlns:a16="http://schemas.microsoft.com/office/drawing/2014/main" id="{A6294CF3-BC14-49E8-944F-3F620EE48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4873" y="62682955"/>
          <a:ext cx="351846" cy="696711"/>
        </a:xfrm>
        <a:prstGeom prst="rect">
          <a:avLst/>
        </a:prstGeom>
      </xdr:spPr>
    </xdr:pic>
    <xdr:clientData/>
  </xdr:twoCellAnchor>
  <xdr:twoCellAnchor>
    <xdr:from>
      <xdr:col>2</xdr:col>
      <xdr:colOff>175572</xdr:colOff>
      <xdr:row>80</xdr:row>
      <xdr:rowOff>110777</xdr:rowOff>
    </xdr:from>
    <xdr:to>
      <xdr:col>2</xdr:col>
      <xdr:colOff>708821</xdr:colOff>
      <xdr:row>80</xdr:row>
      <xdr:rowOff>664182</xdr:rowOff>
    </xdr:to>
    <xdr:pic>
      <xdr:nvPicPr>
        <xdr:cNvPr id="335" name="그림 95">
          <a:extLst>
            <a:ext uri="{FF2B5EF4-FFF2-40B4-BE49-F238E27FC236}">
              <a16:creationId xmlns:a16="http://schemas.microsoft.com/office/drawing/2014/main" id="{74A548EF-86FB-40E5-9D30-24B351FAA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4172" y="61204127"/>
          <a:ext cx="533249" cy="553405"/>
        </a:xfrm>
        <a:prstGeom prst="rect">
          <a:avLst/>
        </a:prstGeom>
      </xdr:spPr>
    </xdr:pic>
    <xdr:clientData/>
  </xdr:twoCellAnchor>
  <xdr:twoCellAnchor>
    <xdr:from>
      <xdr:col>2</xdr:col>
      <xdr:colOff>217317</xdr:colOff>
      <xdr:row>85</xdr:row>
      <xdr:rowOff>55100</xdr:rowOff>
    </xdr:from>
    <xdr:to>
      <xdr:col>2</xdr:col>
      <xdr:colOff>667075</xdr:colOff>
      <xdr:row>85</xdr:row>
      <xdr:rowOff>706972</xdr:rowOff>
    </xdr:to>
    <xdr:pic>
      <xdr:nvPicPr>
        <xdr:cNvPr id="336" name="그림 97">
          <a:extLst>
            <a:ext uri="{FF2B5EF4-FFF2-40B4-BE49-F238E27FC236}">
              <a16:creationId xmlns:a16="http://schemas.microsoft.com/office/drawing/2014/main" id="{F4E08676-67FF-4DD4-BAEF-4A04E6463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917" y="65006075"/>
          <a:ext cx="449758" cy="651872"/>
        </a:xfrm>
        <a:prstGeom prst="rect">
          <a:avLst/>
        </a:prstGeom>
      </xdr:spPr>
    </xdr:pic>
    <xdr:clientData/>
  </xdr:twoCellAnchor>
  <xdr:twoCellAnchor>
    <xdr:from>
      <xdr:col>2</xdr:col>
      <xdr:colOff>313115</xdr:colOff>
      <xdr:row>33</xdr:row>
      <xdr:rowOff>148788</xdr:rowOff>
    </xdr:from>
    <xdr:to>
      <xdr:col>2</xdr:col>
      <xdr:colOff>571277</xdr:colOff>
      <xdr:row>33</xdr:row>
      <xdr:rowOff>706329</xdr:rowOff>
    </xdr:to>
    <xdr:pic>
      <xdr:nvPicPr>
        <xdr:cNvPr id="337" name="그림 99">
          <a:extLst>
            <a:ext uri="{FF2B5EF4-FFF2-40B4-BE49-F238E27FC236}">
              <a16:creationId xmlns:a16="http://schemas.microsoft.com/office/drawing/2014/main" id="{C235F267-074C-42FC-84B9-E1E7561EA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715" y="24980463"/>
          <a:ext cx="258162" cy="557541"/>
        </a:xfrm>
        <a:prstGeom prst="rect">
          <a:avLst/>
        </a:prstGeom>
      </xdr:spPr>
    </xdr:pic>
    <xdr:clientData/>
  </xdr:twoCellAnchor>
  <xdr:twoCellAnchor>
    <xdr:from>
      <xdr:col>2</xdr:col>
      <xdr:colOff>299252</xdr:colOff>
      <xdr:row>32</xdr:row>
      <xdr:rowOff>62615</xdr:rowOff>
    </xdr:from>
    <xdr:to>
      <xdr:col>2</xdr:col>
      <xdr:colOff>585141</xdr:colOff>
      <xdr:row>32</xdr:row>
      <xdr:rowOff>740946</xdr:rowOff>
    </xdr:to>
    <xdr:pic>
      <xdr:nvPicPr>
        <xdr:cNvPr id="338" name="그림 100">
          <a:extLst>
            <a:ext uri="{FF2B5EF4-FFF2-40B4-BE49-F238E27FC236}">
              <a16:creationId xmlns:a16="http://schemas.microsoft.com/office/drawing/2014/main" id="{D382A8D7-E22E-4F47-9F17-FB65BECFE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852" y="24113240"/>
          <a:ext cx="285889" cy="678331"/>
        </a:xfrm>
        <a:prstGeom prst="rect">
          <a:avLst/>
        </a:prstGeom>
      </xdr:spPr>
    </xdr:pic>
    <xdr:clientData/>
  </xdr:twoCellAnchor>
  <xdr:twoCellAnchor>
    <xdr:from>
      <xdr:col>2</xdr:col>
      <xdr:colOff>236322</xdr:colOff>
      <xdr:row>34</xdr:row>
      <xdr:rowOff>223158</xdr:rowOff>
    </xdr:from>
    <xdr:to>
      <xdr:col>2</xdr:col>
      <xdr:colOff>648071</xdr:colOff>
      <xdr:row>34</xdr:row>
      <xdr:rowOff>630790</xdr:rowOff>
    </xdr:to>
    <xdr:pic>
      <xdr:nvPicPr>
        <xdr:cNvPr id="339" name="그림 101">
          <a:extLst>
            <a:ext uri="{FF2B5EF4-FFF2-40B4-BE49-F238E27FC236}">
              <a16:creationId xmlns:a16="http://schemas.microsoft.com/office/drawing/2014/main" id="{10F6FE2D-AC04-46BA-8EFA-055712C64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922" y="25835883"/>
          <a:ext cx="411749" cy="407632"/>
        </a:xfrm>
        <a:prstGeom prst="rect">
          <a:avLst/>
        </a:prstGeom>
      </xdr:spPr>
    </xdr:pic>
    <xdr:clientData/>
  </xdr:twoCellAnchor>
  <xdr:twoCellAnchor>
    <xdr:from>
      <xdr:col>2</xdr:col>
      <xdr:colOff>301842</xdr:colOff>
      <xdr:row>57</xdr:row>
      <xdr:rowOff>75492</xdr:rowOff>
    </xdr:from>
    <xdr:to>
      <xdr:col>2</xdr:col>
      <xdr:colOff>582550</xdr:colOff>
      <xdr:row>57</xdr:row>
      <xdr:rowOff>739294</xdr:rowOff>
    </xdr:to>
    <xdr:pic>
      <xdr:nvPicPr>
        <xdr:cNvPr id="340" name="그림 102">
          <a:extLst>
            <a:ext uri="{FF2B5EF4-FFF2-40B4-BE49-F238E27FC236}">
              <a16:creationId xmlns:a16="http://schemas.microsoft.com/office/drawing/2014/main" id="{D7F7E9EE-D16C-4EC3-B23E-AB3470AAF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442" y="43423767"/>
          <a:ext cx="280708" cy="663802"/>
        </a:xfrm>
        <a:prstGeom prst="rect">
          <a:avLst/>
        </a:prstGeom>
      </xdr:spPr>
    </xdr:pic>
    <xdr:clientData/>
  </xdr:twoCellAnchor>
  <xdr:twoCellAnchor>
    <xdr:from>
      <xdr:col>2</xdr:col>
      <xdr:colOff>59459</xdr:colOff>
      <xdr:row>42</xdr:row>
      <xdr:rowOff>91849</xdr:rowOff>
    </xdr:from>
    <xdr:to>
      <xdr:col>2</xdr:col>
      <xdr:colOff>824934</xdr:colOff>
      <xdr:row>42</xdr:row>
      <xdr:rowOff>707771</xdr:rowOff>
    </xdr:to>
    <xdr:pic>
      <xdr:nvPicPr>
        <xdr:cNvPr id="341" name="그림 103">
          <a:extLst>
            <a:ext uri="{FF2B5EF4-FFF2-40B4-BE49-F238E27FC236}">
              <a16:creationId xmlns:a16="http://schemas.microsoft.com/office/drawing/2014/main" id="{91331F7B-6514-4360-9927-76D45DF33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059" y="31952974"/>
          <a:ext cx="689275" cy="615922"/>
        </a:xfrm>
        <a:prstGeom prst="rect">
          <a:avLst/>
        </a:prstGeom>
      </xdr:spPr>
    </xdr:pic>
    <xdr:clientData/>
  </xdr:twoCellAnchor>
  <xdr:twoCellAnchor>
    <xdr:from>
      <xdr:col>2</xdr:col>
      <xdr:colOff>300705</xdr:colOff>
      <xdr:row>58</xdr:row>
      <xdr:rowOff>65567</xdr:rowOff>
    </xdr:from>
    <xdr:to>
      <xdr:col>2</xdr:col>
      <xdr:colOff>583688</xdr:colOff>
      <xdr:row>58</xdr:row>
      <xdr:rowOff>743577</xdr:rowOff>
    </xdr:to>
    <xdr:pic>
      <xdr:nvPicPr>
        <xdr:cNvPr id="342" name="그림 104">
          <a:extLst>
            <a:ext uri="{FF2B5EF4-FFF2-40B4-BE49-F238E27FC236}">
              <a16:creationId xmlns:a16="http://schemas.microsoft.com/office/drawing/2014/main" id="{83D8DD34-DBBC-4AAF-AA43-73063AF3B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305" y="44185367"/>
          <a:ext cx="282983" cy="678010"/>
        </a:xfrm>
        <a:prstGeom prst="rect">
          <a:avLst/>
        </a:prstGeom>
      </xdr:spPr>
    </xdr:pic>
    <xdr:clientData/>
  </xdr:twoCellAnchor>
  <xdr:twoCellAnchor>
    <xdr:from>
      <xdr:col>2</xdr:col>
      <xdr:colOff>333408</xdr:colOff>
      <xdr:row>59</xdr:row>
      <xdr:rowOff>96135</xdr:rowOff>
    </xdr:from>
    <xdr:to>
      <xdr:col>2</xdr:col>
      <xdr:colOff>550985</xdr:colOff>
      <xdr:row>59</xdr:row>
      <xdr:rowOff>702280</xdr:rowOff>
    </xdr:to>
    <xdr:pic>
      <xdr:nvPicPr>
        <xdr:cNvPr id="343" name="그림 105">
          <a:extLst>
            <a:ext uri="{FF2B5EF4-FFF2-40B4-BE49-F238E27FC236}">
              <a16:creationId xmlns:a16="http://schemas.microsoft.com/office/drawing/2014/main" id="{A1CB7561-2789-4091-9FDD-6D4ECECF1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008" y="44987460"/>
          <a:ext cx="217577" cy="606145"/>
        </a:xfrm>
        <a:prstGeom prst="rect">
          <a:avLst/>
        </a:prstGeom>
      </xdr:spPr>
    </xdr:pic>
    <xdr:clientData/>
  </xdr:twoCellAnchor>
  <xdr:twoCellAnchor>
    <xdr:from>
      <xdr:col>2</xdr:col>
      <xdr:colOff>361475</xdr:colOff>
      <xdr:row>60</xdr:row>
      <xdr:rowOff>56929</xdr:rowOff>
    </xdr:from>
    <xdr:to>
      <xdr:col>2</xdr:col>
      <xdr:colOff>522918</xdr:colOff>
      <xdr:row>60</xdr:row>
      <xdr:rowOff>740801</xdr:rowOff>
    </xdr:to>
    <xdr:pic>
      <xdr:nvPicPr>
        <xdr:cNvPr id="344" name="그림 106">
          <a:extLst>
            <a:ext uri="{FF2B5EF4-FFF2-40B4-BE49-F238E27FC236}">
              <a16:creationId xmlns:a16="http://schemas.microsoft.com/office/drawing/2014/main" id="{D2D37CB1-3591-474D-B85B-2A91FAB5F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075" y="45719779"/>
          <a:ext cx="161443" cy="683872"/>
        </a:xfrm>
        <a:prstGeom prst="rect">
          <a:avLst/>
        </a:prstGeom>
      </xdr:spPr>
    </xdr:pic>
    <xdr:clientData/>
  </xdr:twoCellAnchor>
  <xdr:twoCellAnchor>
    <xdr:from>
      <xdr:col>2</xdr:col>
      <xdr:colOff>344794</xdr:colOff>
      <xdr:row>77</xdr:row>
      <xdr:rowOff>152442</xdr:rowOff>
    </xdr:from>
    <xdr:to>
      <xdr:col>2</xdr:col>
      <xdr:colOff>539599</xdr:colOff>
      <xdr:row>77</xdr:row>
      <xdr:rowOff>619354</xdr:rowOff>
    </xdr:to>
    <xdr:pic>
      <xdr:nvPicPr>
        <xdr:cNvPr id="345" name="그림 107">
          <a:extLst>
            <a:ext uri="{FF2B5EF4-FFF2-40B4-BE49-F238E27FC236}">
              <a16:creationId xmlns:a16="http://schemas.microsoft.com/office/drawing/2014/main" id="{41E0AABF-943E-4D62-A813-D84901BD2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3394" y="58931217"/>
          <a:ext cx="194805" cy="466912"/>
        </a:xfrm>
        <a:prstGeom prst="rect">
          <a:avLst/>
        </a:prstGeom>
      </xdr:spPr>
    </xdr:pic>
    <xdr:clientData/>
  </xdr:twoCellAnchor>
  <xdr:twoCellAnchor>
    <xdr:from>
      <xdr:col>2</xdr:col>
      <xdr:colOff>203051</xdr:colOff>
      <xdr:row>81</xdr:row>
      <xdr:rowOff>189762</xdr:rowOff>
    </xdr:from>
    <xdr:to>
      <xdr:col>2</xdr:col>
      <xdr:colOff>661145</xdr:colOff>
      <xdr:row>81</xdr:row>
      <xdr:rowOff>624872</xdr:rowOff>
    </xdr:to>
    <xdr:pic>
      <xdr:nvPicPr>
        <xdr:cNvPr id="346" name="그림 109">
          <a:extLst>
            <a:ext uri="{FF2B5EF4-FFF2-40B4-BE49-F238E27FC236}">
              <a16:creationId xmlns:a16="http://schemas.microsoft.com/office/drawing/2014/main" id="{687CEF2A-8207-497E-890F-00D144824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651" y="62054637"/>
          <a:ext cx="458094" cy="435110"/>
        </a:xfrm>
        <a:prstGeom prst="rect">
          <a:avLst/>
        </a:prstGeom>
      </xdr:spPr>
    </xdr:pic>
    <xdr:clientData/>
  </xdr:twoCellAnchor>
  <xdr:twoCellAnchor>
    <xdr:from>
      <xdr:col>2</xdr:col>
      <xdr:colOff>304518</xdr:colOff>
      <xdr:row>84</xdr:row>
      <xdr:rowOff>86893</xdr:rowOff>
    </xdr:from>
    <xdr:to>
      <xdr:col>2</xdr:col>
      <xdr:colOff>567899</xdr:colOff>
      <xdr:row>84</xdr:row>
      <xdr:rowOff>702199</xdr:rowOff>
    </xdr:to>
    <xdr:pic>
      <xdr:nvPicPr>
        <xdr:cNvPr id="347" name="그림 110">
          <a:extLst>
            <a:ext uri="{FF2B5EF4-FFF2-40B4-BE49-F238E27FC236}">
              <a16:creationId xmlns:a16="http://schemas.microsoft.com/office/drawing/2014/main" id="{C953A8CF-324F-430E-B4D3-0FBF08D25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118" y="64266343"/>
          <a:ext cx="263381" cy="615306"/>
        </a:xfrm>
        <a:prstGeom prst="rect">
          <a:avLst/>
        </a:prstGeom>
      </xdr:spPr>
    </xdr:pic>
    <xdr:clientData/>
  </xdr:twoCellAnchor>
  <xdr:twoCellAnchor>
    <xdr:from>
      <xdr:col>2</xdr:col>
      <xdr:colOff>291352</xdr:colOff>
      <xdr:row>83</xdr:row>
      <xdr:rowOff>75075</xdr:rowOff>
    </xdr:from>
    <xdr:to>
      <xdr:col>2</xdr:col>
      <xdr:colOff>568412</xdr:colOff>
      <xdr:row>83</xdr:row>
      <xdr:rowOff>707434</xdr:rowOff>
    </xdr:to>
    <xdr:pic>
      <xdr:nvPicPr>
        <xdr:cNvPr id="348" name="그림 111">
          <a:extLst>
            <a:ext uri="{FF2B5EF4-FFF2-40B4-BE49-F238E27FC236}">
              <a16:creationId xmlns:a16="http://schemas.microsoft.com/office/drawing/2014/main" id="{25FD11BE-F203-4F37-A8ED-DC906E063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9952" y="63483000"/>
          <a:ext cx="277060" cy="632359"/>
        </a:xfrm>
        <a:prstGeom prst="rect">
          <a:avLst/>
        </a:prstGeom>
      </xdr:spPr>
    </xdr:pic>
    <xdr:clientData/>
  </xdr:twoCellAnchor>
  <xdr:twoCellAnchor>
    <xdr:from>
      <xdr:col>2</xdr:col>
      <xdr:colOff>308429</xdr:colOff>
      <xdr:row>61</xdr:row>
      <xdr:rowOff>131905</xdr:rowOff>
    </xdr:from>
    <xdr:to>
      <xdr:col>2</xdr:col>
      <xdr:colOff>576924</xdr:colOff>
      <xdr:row>61</xdr:row>
      <xdr:rowOff>671298</xdr:rowOff>
    </xdr:to>
    <xdr:pic>
      <xdr:nvPicPr>
        <xdr:cNvPr id="349" name="그림 112">
          <a:extLst>
            <a:ext uri="{FF2B5EF4-FFF2-40B4-BE49-F238E27FC236}">
              <a16:creationId xmlns:a16="http://schemas.microsoft.com/office/drawing/2014/main" id="{D5D79BAD-FE4F-4B8C-B7B3-4D0C46039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029" y="46566280"/>
          <a:ext cx="268495" cy="539393"/>
        </a:xfrm>
        <a:prstGeom prst="rect">
          <a:avLst/>
        </a:prstGeom>
      </xdr:spPr>
    </xdr:pic>
    <xdr:clientData/>
  </xdr:twoCellAnchor>
  <xdr:twoCellAnchor>
    <xdr:from>
      <xdr:col>2</xdr:col>
      <xdr:colOff>348954</xdr:colOff>
      <xdr:row>93</xdr:row>
      <xdr:rowOff>89974</xdr:rowOff>
    </xdr:from>
    <xdr:to>
      <xdr:col>2</xdr:col>
      <xdr:colOff>571497</xdr:colOff>
      <xdr:row>93</xdr:row>
      <xdr:rowOff>699688</xdr:rowOff>
    </xdr:to>
    <xdr:pic>
      <xdr:nvPicPr>
        <xdr:cNvPr id="350" name="그림 113">
          <a:extLst>
            <a:ext uri="{FF2B5EF4-FFF2-40B4-BE49-F238E27FC236}">
              <a16:creationId xmlns:a16="http://schemas.microsoft.com/office/drawing/2014/main" id="{C746753A-D321-4064-A703-161ABB9B1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7554" y="71213149"/>
          <a:ext cx="222543" cy="609714"/>
        </a:xfrm>
        <a:prstGeom prst="rect">
          <a:avLst/>
        </a:prstGeom>
      </xdr:spPr>
    </xdr:pic>
    <xdr:clientData/>
  </xdr:twoCellAnchor>
  <xdr:twoCellAnchor>
    <xdr:from>
      <xdr:col>2</xdr:col>
      <xdr:colOff>333817</xdr:colOff>
      <xdr:row>92</xdr:row>
      <xdr:rowOff>55158</xdr:rowOff>
    </xdr:from>
    <xdr:to>
      <xdr:col>2</xdr:col>
      <xdr:colOff>569515</xdr:colOff>
      <xdr:row>92</xdr:row>
      <xdr:rowOff>724963</xdr:rowOff>
    </xdr:to>
    <xdr:pic>
      <xdr:nvPicPr>
        <xdr:cNvPr id="351" name="그림 114">
          <a:extLst>
            <a:ext uri="{FF2B5EF4-FFF2-40B4-BE49-F238E27FC236}">
              <a16:creationId xmlns:a16="http://schemas.microsoft.com/office/drawing/2014/main" id="{C35629EB-F90C-4BE5-A490-78EBBDCBF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417" y="70406808"/>
          <a:ext cx="235698" cy="669805"/>
        </a:xfrm>
        <a:prstGeom prst="rect">
          <a:avLst/>
        </a:prstGeom>
      </xdr:spPr>
    </xdr:pic>
    <xdr:clientData/>
  </xdr:twoCellAnchor>
  <xdr:twoCellAnchor>
    <xdr:from>
      <xdr:col>2</xdr:col>
      <xdr:colOff>280148</xdr:colOff>
      <xdr:row>31</xdr:row>
      <xdr:rowOff>73090</xdr:rowOff>
    </xdr:from>
    <xdr:to>
      <xdr:col>2</xdr:col>
      <xdr:colOff>571500</xdr:colOff>
      <xdr:row>31</xdr:row>
      <xdr:rowOff>730590</xdr:rowOff>
    </xdr:to>
    <xdr:pic>
      <xdr:nvPicPr>
        <xdr:cNvPr id="352" name="그림 115">
          <a:extLst>
            <a:ext uri="{FF2B5EF4-FFF2-40B4-BE49-F238E27FC236}">
              <a16:creationId xmlns:a16="http://schemas.microsoft.com/office/drawing/2014/main" id="{C3FEA42E-868C-43D4-962A-4FEB60777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748" y="23342665"/>
          <a:ext cx="291352" cy="657500"/>
        </a:xfrm>
        <a:prstGeom prst="rect">
          <a:avLst/>
        </a:prstGeom>
      </xdr:spPr>
    </xdr:pic>
    <xdr:clientData/>
  </xdr:twoCellAnchor>
  <xdr:twoCellAnchor>
    <xdr:from>
      <xdr:col>2</xdr:col>
      <xdr:colOff>338553</xdr:colOff>
      <xdr:row>17</xdr:row>
      <xdr:rowOff>66698</xdr:rowOff>
    </xdr:from>
    <xdr:to>
      <xdr:col>2</xdr:col>
      <xdr:colOff>528388</xdr:colOff>
      <xdr:row>17</xdr:row>
      <xdr:rowOff>823789</xdr:rowOff>
    </xdr:to>
    <xdr:pic>
      <xdr:nvPicPr>
        <xdr:cNvPr id="353" name="그림 116">
          <a:extLst>
            <a:ext uri="{FF2B5EF4-FFF2-40B4-BE49-F238E27FC236}">
              <a16:creationId xmlns:a16="http://schemas.microsoft.com/office/drawing/2014/main" id="{B78DA1E3-DFF8-4C38-8937-297493D47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7153" y="11087123"/>
          <a:ext cx="189835" cy="757091"/>
        </a:xfrm>
        <a:prstGeom prst="rect">
          <a:avLst/>
        </a:prstGeom>
      </xdr:spPr>
    </xdr:pic>
    <xdr:clientData/>
  </xdr:twoCellAnchor>
  <xdr:twoCellAnchor>
    <xdr:from>
      <xdr:col>2</xdr:col>
      <xdr:colOff>262692</xdr:colOff>
      <xdr:row>100</xdr:row>
      <xdr:rowOff>44824</xdr:rowOff>
    </xdr:from>
    <xdr:to>
      <xdr:col>2</xdr:col>
      <xdr:colOff>639648</xdr:colOff>
      <xdr:row>100</xdr:row>
      <xdr:rowOff>788324</xdr:rowOff>
    </xdr:to>
    <xdr:pic>
      <xdr:nvPicPr>
        <xdr:cNvPr id="354" name="그림 23">
          <a:extLst>
            <a:ext uri="{FF2B5EF4-FFF2-40B4-BE49-F238E27FC236}">
              <a16:creationId xmlns:a16="http://schemas.microsoft.com/office/drawing/2014/main" id="{ED317D5F-0824-4E2C-BAE7-84A4E8D88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1292" y="76968724"/>
          <a:ext cx="376956" cy="743500"/>
        </a:xfrm>
        <a:prstGeom prst="rect">
          <a:avLst/>
        </a:prstGeom>
      </xdr:spPr>
    </xdr:pic>
    <xdr:clientData/>
  </xdr:twoCellAnchor>
  <xdr:twoCellAnchor>
    <xdr:from>
      <xdr:col>2</xdr:col>
      <xdr:colOff>201705</xdr:colOff>
      <xdr:row>101</xdr:row>
      <xdr:rowOff>186973</xdr:rowOff>
    </xdr:from>
    <xdr:to>
      <xdr:col>2</xdr:col>
      <xdr:colOff>700633</xdr:colOff>
      <xdr:row>101</xdr:row>
      <xdr:rowOff>668584</xdr:rowOff>
    </xdr:to>
    <xdr:pic>
      <xdr:nvPicPr>
        <xdr:cNvPr id="355" name="그림 24">
          <a:extLst>
            <a:ext uri="{FF2B5EF4-FFF2-40B4-BE49-F238E27FC236}">
              <a16:creationId xmlns:a16="http://schemas.microsoft.com/office/drawing/2014/main" id="{A341BA83-D49E-42F6-8EB2-176BC527C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30305" y="77949073"/>
          <a:ext cx="498928" cy="481611"/>
        </a:xfrm>
        <a:prstGeom prst="rect">
          <a:avLst/>
        </a:prstGeom>
      </xdr:spPr>
    </xdr:pic>
    <xdr:clientData/>
  </xdr:twoCellAnchor>
  <xdr:twoCellAnchor>
    <xdr:from>
      <xdr:col>2</xdr:col>
      <xdr:colOff>243579</xdr:colOff>
      <xdr:row>102</xdr:row>
      <xdr:rowOff>51547</xdr:rowOff>
    </xdr:from>
    <xdr:to>
      <xdr:col>2</xdr:col>
      <xdr:colOff>627385</xdr:colOff>
      <xdr:row>102</xdr:row>
      <xdr:rowOff>795047</xdr:rowOff>
    </xdr:to>
    <xdr:pic>
      <xdr:nvPicPr>
        <xdr:cNvPr id="356" name="그림 25">
          <a:extLst>
            <a:ext uri="{FF2B5EF4-FFF2-40B4-BE49-F238E27FC236}">
              <a16:creationId xmlns:a16="http://schemas.microsoft.com/office/drawing/2014/main" id="{D3D49E41-8066-46BA-BD3B-45265016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2179" y="78651847"/>
          <a:ext cx="383806" cy="743500"/>
        </a:xfrm>
        <a:prstGeom prst="rect">
          <a:avLst/>
        </a:prstGeom>
      </xdr:spPr>
    </xdr:pic>
    <xdr:clientData/>
  </xdr:twoCellAnchor>
  <xdr:twoCellAnchor>
    <xdr:from>
      <xdr:col>2</xdr:col>
      <xdr:colOff>246061</xdr:colOff>
      <xdr:row>103</xdr:row>
      <xdr:rowOff>58271</xdr:rowOff>
    </xdr:from>
    <xdr:to>
      <xdr:col>2</xdr:col>
      <xdr:colOff>638349</xdr:colOff>
      <xdr:row>103</xdr:row>
      <xdr:rowOff>801771</xdr:rowOff>
    </xdr:to>
    <xdr:pic>
      <xdr:nvPicPr>
        <xdr:cNvPr id="357" name="그림 27">
          <a:extLst>
            <a:ext uri="{FF2B5EF4-FFF2-40B4-BE49-F238E27FC236}">
              <a16:creationId xmlns:a16="http://schemas.microsoft.com/office/drawing/2014/main" id="{1D518D15-3284-4E30-BCB7-DF91FD3CB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661" y="79496771"/>
          <a:ext cx="392288" cy="743500"/>
        </a:xfrm>
        <a:prstGeom prst="rect">
          <a:avLst/>
        </a:prstGeom>
      </xdr:spPr>
    </xdr:pic>
    <xdr:clientData/>
  </xdr:twoCellAnchor>
  <xdr:twoCellAnchor>
    <xdr:from>
      <xdr:col>2</xdr:col>
      <xdr:colOff>225489</xdr:colOff>
      <xdr:row>104</xdr:row>
      <xdr:rowOff>64995</xdr:rowOff>
    </xdr:from>
    <xdr:to>
      <xdr:col>2</xdr:col>
      <xdr:colOff>627544</xdr:colOff>
      <xdr:row>104</xdr:row>
      <xdr:rowOff>808495</xdr:rowOff>
    </xdr:to>
    <xdr:pic>
      <xdr:nvPicPr>
        <xdr:cNvPr id="358" name="그림 39">
          <a:extLst>
            <a:ext uri="{FF2B5EF4-FFF2-40B4-BE49-F238E27FC236}">
              <a16:creationId xmlns:a16="http://schemas.microsoft.com/office/drawing/2014/main" id="{FEB5DC04-4FBE-4B38-9DED-818A947BF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4089" y="80341695"/>
          <a:ext cx="402055" cy="743500"/>
        </a:xfrm>
        <a:prstGeom prst="rect">
          <a:avLst/>
        </a:prstGeom>
      </xdr:spPr>
    </xdr:pic>
    <xdr:clientData/>
  </xdr:twoCellAnchor>
  <xdr:twoCellAnchor>
    <xdr:from>
      <xdr:col>2</xdr:col>
      <xdr:colOff>250511</xdr:colOff>
      <xdr:row>86</xdr:row>
      <xdr:rowOff>24234</xdr:rowOff>
    </xdr:from>
    <xdr:to>
      <xdr:col>2</xdr:col>
      <xdr:colOff>651826</xdr:colOff>
      <xdr:row>86</xdr:row>
      <xdr:rowOff>764089</xdr:rowOff>
    </xdr:to>
    <xdr:pic>
      <xdr:nvPicPr>
        <xdr:cNvPr id="359" name="그림 43">
          <a:extLst>
            <a:ext uri="{FF2B5EF4-FFF2-40B4-BE49-F238E27FC236}">
              <a16:creationId xmlns:a16="http://schemas.microsoft.com/office/drawing/2014/main" id="{85A70130-5907-48F1-818C-289AABCFD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9111" y="65746734"/>
          <a:ext cx="401315" cy="739855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05</xdr:row>
      <xdr:rowOff>168089</xdr:rowOff>
    </xdr:from>
    <xdr:to>
      <xdr:col>2</xdr:col>
      <xdr:colOff>712315</xdr:colOff>
      <xdr:row>105</xdr:row>
      <xdr:rowOff>725341</xdr:rowOff>
    </xdr:to>
    <xdr:pic>
      <xdr:nvPicPr>
        <xdr:cNvPr id="360" name="그림 11">
          <a:extLst>
            <a:ext uri="{FF2B5EF4-FFF2-40B4-BE49-F238E27FC236}">
              <a16:creationId xmlns:a16="http://schemas.microsoft.com/office/drawing/2014/main" id="{0943020E-35C5-42E9-A910-2B9F08373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3071" y="81282989"/>
          <a:ext cx="577844" cy="557252"/>
        </a:xfrm>
        <a:prstGeom prst="rect">
          <a:avLst/>
        </a:prstGeom>
      </xdr:spPr>
    </xdr:pic>
    <xdr:clientData/>
  </xdr:twoCellAnchor>
  <xdr:twoCellAnchor>
    <xdr:from>
      <xdr:col>2</xdr:col>
      <xdr:colOff>313765</xdr:colOff>
      <xdr:row>106</xdr:row>
      <xdr:rowOff>123265</xdr:rowOff>
    </xdr:from>
    <xdr:to>
      <xdr:col>2</xdr:col>
      <xdr:colOff>546918</xdr:colOff>
      <xdr:row>106</xdr:row>
      <xdr:rowOff>824559</xdr:rowOff>
    </xdr:to>
    <xdr:pic>
      <xdr:nvPicPr>
        <xdr:cNvPr id="361" name="그림 12">
          <a:extLst>
            <a:ext uri="{FF2B5EF4-FFF2-40B4-BE49-F238E27FC236}">
              <a16:creationId xmlns:a16="http://schemas.microsoft.com/office/drawing/2014/main" id="{DB16D9E7-2452-469B-A8A5-A830CC977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365" y="82076365"/>
          <a:ext cx="233153" cy="701294"/>
        </a:xfrm>
        <a:prstGeom prst="rect">
          <a:avLst/>
        </a:prstGeom>
      </xdr:spPr>
    </xdr:pic>
    <xdr:clientData/>
  </xdr:twoCellAnchor>
  <xdr:twoCellAnchor>
    <xdr:from>
      <xdr:col>2</xdr:col>
      <xdr:colOff>335273</xdr:colOff>
      <xdr:row>107</xdr:row>
      <xdr:rowOff>85430</xdr:rowOff>
    </xdr:from>
    <xdr:to>
      <xdr:col>2</xdr:col>
      <xdr:colOff>525409</xdr:colOff>
      <xdr:row>107</xdr:row>
      <xdr:rowOff>734635</xdr:rowOff>
    </xdr:to>
    <xdr:pic>
      <xdr:nvPicPr>
        <xdr:cNvPr id="362" name="그림 20">
          <a:extLst>
            <a:ext uri="{FF2B5EF4-FFF2-40B4-BE49-F238E27FC236}">
              <a16:creationId xmlns:a16="http://schemas.microsoft.com/office/drawing/2014/main" id="{EDBA54D2-3D2C-446A-B295-E18B8E9F9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3873" y="82876730"/>
          <a:ext cx="190136" cy="649205"/>
        </a:xfrm>
        <a:prstGeom prst="rect">
          <a:avLst/>
        </a:prstGeom>
      </xdr:spPr>
    </xdr:pic>
    <xdr:clientData/>
  </xdr:twoCellAnchor>
  <xdr:twoCellAnchor>
    <xdr:from>
      <xdr:col>2</xdr:col>
      <xdr:colOff>357005</xdr:colOff>
      <xdr:row>109</xdr:row>
      <xdr:rowOff>93804</xdr:rowOff>
    </xdr:from>
    <xdr:to>
      <xdr:col>2</xdr:col>
      <xdr:colOff>550631</xdr:colOff>
      <xdr:row>109</xdr:row>
      <xdr:rowOff>780317</xdr:rowOff>
    </xdr:to>
    <xdr:pic>
      <xdr:nvPicPr>
        <xdr:cNvPr id="363" name="그림 21">
          <a:extLst>
            <a:ext uri="{FF2B5EF4-FFF2-40B4-BE49-F238E27FC236}">
              <a16:creationId xmlns:a16="http://schemas.microsoft.com/office/drawing/2014/main" id="{340808F2-673F-442A-B168-7815EC358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605" y="84561504"/>
          <a:ext cx="193626" cy="686513"/>
        </a:xfrm>
        <a:prstGeom prst="rect">
          <a:avLst/>
        </a:prstGeom>
      </xdr:spPr>
    </xdr:pic>
    <xdr:clientData/>
  </xdr:twoCellAnchor>
  <xdr:twoCellAnchor>
    <xdr:from>
      <xdr:col>2</xdr:col>
      <xdr:colOff>281281</xdr:colOff>
      <xdr:row>108</xdr:row>
      <xdr:rowOff>224118</xdr:rowOff>
    </xdr:from>
    <xdr:to>
      <xdr:col>2</xdr:col>
      <xdr:colOff>592179</xdr:colOff>
      <xdr:row>108</xdr:row>
      <xdr:rowOff>787504</xdr:rowOff>
    </xdr:to>
    <xdr:pic>
      <xdr:nvPicPr>
        <xdr:cNvPr id="364" name="그림 22">
          <a:extLst>
            <a:ext uri="{FF2B5EF4-FFF2-40B4-BE49-F238E27FC236}">
              <a16:creationId xmlns:a16="http://schemas.microsoft.com/office/drawing/2014/main" id="{C22C8677-CA29-4CE9-993F-C6BCC6411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881" y="83853618"/>
          <a:ext cx="310898" cy="563386"/>
        </a:xfrm>
        <a:prstGeom prst="rect">
          <a:avLst/>
        </a:prstGeom>
      </xdr:spPr>
    </xdr:pic>
    <xdr:clientData/>
  </xdr:twoCellAnchor>
  <xdr:twoCellAnchor>
    <xdr:from>
      <xdr:col>2</xdr:col>
      <xdr:colOff>168088</xdr:colOff>
      <xdr:row>110</xdr:row>
      <xdr:rowOff>68118</xdr:rowOff>
    </xdr:from>
    <xdr:to>
      <xdr:col>2</xdr:col>
      <xdr:colOff>712803</xdr:colOff>
      <xdr:row>110</xdr:row>
      <xdr:rowOff>611121</xdr:rowOff>
    </xdr:to>
    <xdr:pic>
      <xdr:nvPicPr>
        <xdr:cNvPr id="365" name="그림 52">
          <a:extLst>
            <a:ext uri="{FF2B5EF4-FFF2-40B4-BE49-F238E27FC236}">
              <a16:creationId xmlns:a16="http://schemas.microsoft.com/office/drawing/2014/main" id="{F1F625A3-54A2-4C9F-B899-D64A7D617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688" y="85374018"/>
          <a:ext cx="544715" cy="543003"/>
        </a:xfrm>
        <a:prstGeom prst="rect">
          <a:avLst/>
        </a:prstGeom>
      </xdr:spPr>
    </xdr:pic>
    <xdr:clientData/>
  </xdr:twoCellAnchor>
  <xdr:twoCellAnchor>
    <xdr:from>
      <xdr:col>2</xdr:col>
      <xdr:colOff>324970</xdr:colOff>
      <xdr:row>111</xdr:row>
      <xdr:rowOff>56030</xdr:rowOff>
    </xdr:from>
    <xdr:to>
      <xdr:col>2</xdr:col>
      <xdr:colOff>549697</xdr:colOff>
      <xdr:row>111</xdr:row>
      <xdr:rowOff>779243</xdr:rowOff>
    </xdr:to>
    <xdr:pic>
      <xdr:nvPicPr>
        <xdr:cNvPr id="366" name="그림 62">
          <a:extLst>
            <a:ext uri="{FF2B5EF4-FFF2-40B4-BE49-F238E27FC236}">
              <a16:creationId xmlns:a16="http://schemas.microsoft.com/office/drawing/2014/main" id="{D0860702-54C4-42DE-B369-3C92ECF30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3570" y="86200130"/>
          <a:ext cx="224727" cy="723213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112</xdr:row>
      <xdr:rowOff>156882</xdr:rowOff>
    </xdr:from>
    <xdr:to>
      <xdr:col>2</xdr:col>
      <xdr:colOff>690783</xdr:colOff>
      <xdr:row>112</xdr:row>
      <xdr:rowOff>647017</xdr:rowOff>
    </xdr:to>
    <xdr:pic>
      <xdr:nvPicPr>
        <xdr:cNvPr id="367" name="그림 66">
          <a:extLst>
            <a:ext uri="{FF2B5EF4-FFF2-40B4-BE49-F238E27FC236}">
              <a16:creationId xmlns:a16="http://schemas.microsoft.com/office/drawing/2014/main" id="{36CABC87-520F-416C-B295-B4BD8840B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894" y="87139182"/>
          <a:ext cx="511489" cy="490135"/>
        </a:xfrm>
        <a:prstGeom prst="rect">
          <a:avLst/>
        </a:prstGeom>
      </xdr:spPr>
    </xdr:pic>
    <xdr:clientData/>
  </xdr:twoCellAnchor>
  <xdr:twoCellAnchor>
    <xdr:from>
      <xdr:col>2</xdr:col>
      <xdr:colOff>134470</xdr:colOff>
      <xdr:row>113</xdr:row>
      <xdr:rowOff>145675</xdr:rowOff>
    </xdr:from>
    <xdr:to>
      <xdr:col>2</xdr:col>
      <xdr:colOff>758412</xdr:colOff>
      <xdr:row>113</xdr:row>
      <xdr:rowOff>672352</xdr:rowOff>
    </xdr:to>
    <xdr:pic>
      <xdr:nvPicPr>
        <xdr:cNvPr id="368" name="그림 67">
          <a:extLst>
            <a:ext uri="{FF2B5EF4-FFF2-40B4-BE49-F238E27FC236}">
              <a16:creationId xmlns:a16="http://schemas.microsoft.com/office/drawing/2014/main" id="{9690584F-950A-4062-A81B-C8EBC46C82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070" y="87966175"/>
          <a:ext cx="614417" cy="526677"/>
        </a:xfrm>
        <a:prstGeom prst="rect">
          <a:avLst/>
        </a:prstGeom>
      </xdr:spPr>
    </xdr:pic>
    <xdr:clientData/>
  </xdr:twoCellAnchor>
  <xdr:twoCellAnchor>
    <xdr:from>
      <xdr:col>2</xdr:col>
      <xdr:colOff>168090</xdr:colOff>
      <xdr:row>114</xdr:row>
      <xdr:rowOff>156883</xdr:rowOff>
    </xdr:from>
    <xdr:to>
      <xdr:col>2</xdr:col>
      <xdr:colOff>728384</xdr:colOff>
      <xdr:row>114</xdr:row>
      <xdr:rowOff>664081</xdr:rowOff>
    </xdr:to>
    <xdr:pic>
      <xdr:nvPicPr>
        <xdr:cNvPr id="369" name="그림 73">
          <a:extLst>
            <a:ext uri="{FF2B5EF4-FFF2-40B4-BE49-F238E27FC236}">
              <a16:creationId xmlns:a16="http://schemas.microsoft.com/office/drawing/2014/main" id="{36172F09-EC3F-4E59-86CC-BB007AF10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690" y="88815583"/>
          <a:ext cx="560294" cy="507198"/>
        </a:xfrm>
        <a:prstGeom prst="rect">
          <a:avLst/>
        </a:prstGeom>
      </xdr:spPr>
    </xdr:pic>
    <xdr:clientData/>
  </xdr:twoCellAnchor>
  <xdr:twoCellAnchor>
    <xdr:from>
      <xdr:col>2</xdr:col>
      <xdr:colOff>358588</xdr:colOff>
      <xdr:row>115</xdr:row>
      <xdr:rowOff>89647</xdr:rowOff>
    </xdr:from>
    <xdr:to>
      <xdr:col>2</xdr:col>
      <xdr:colOff>561840</xdr:colOff>
      <xdr:row>115</xdr:row>
      <xdr:rowOff>723874</xdr:rowOff>
    </xdr:to>
    <xdr:pic>
      <xdr:nvPicPr>
        <xdr:cNvPr id="370" name="그림 74">
          <a:extLst>
            <a:ext uri="{FF2B5EF4-FFF2-40B4-BE49-F238E27FC236}">
              <a16:creationId xmlns:a16="http://schemas.microsoft.com/office/drawing/2014/main" id="{E024B2FE-1E90-458D-A1E5-1A6F1EC11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188" y="89586547"/>
          <a:ext cx="203252" cy="634227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16</xdr:row>
      <xdr:rowOff>235324</xdr:rowOff>
    </xdr:from>
    <xdr:to>
      <xdr:col>2</xdr:col>
      <xdr:colOff>740326</xdr:colOff>
      <xdr:row>116</xdr:row>
      <xdr:rowOff>622882</xdr:rowOff>
    </xdr:to>
    <xdr:pic>
      <xdr:nvPicPr>
        <xdr:cNvPr id="371" name="그림 75">
          <a:extLst>
            <a:ext uri="{FF2B5EF4-FFF2-40B4-BE49-F238E27FC236}">
              <a16:creationId xmlns:a16="http://schemas.microsoft.com/office/drawing/2014/main" id="{3A03B291-E201-464E-84A3-1A0040670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3071" y="90570424"/>
          <a:ext cx="605855" cy="387558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117</xdr:row>
      <xdr:rowOff>123265</xdr:rowOff>
    </xdr:from>
    <xdr:to>
      <xdr:col>2</xdr:col>
      <xdr:colOff>737080</xdr:colOff>
      <xdr:row>117</xdr:row>
      <xdr:rowOff>703411</xdr:rowOff>
    </xdr:to>
    <xdr:pic>
      <xdr:nvPicPr>
        <xdr:cNvPr id="372" name="그림 76">
          <a:extLst>
            <a:ext uri="{FF2B5EF4-FFF2-40B4-BE49-F238E27FC236}">
              <a16:creationId xmlns:a16="http://schemas.microsoft.com/office/drawing/2014/main" id="{A2D6640A-2B8C-40D5-88BA-00056F72F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453" y="91296565"/>
          <a:ext cx="636227" cy="580146"/>
        </a:xfrm>
        <a:prstGeom prst="rect">
          <a:avLst/>
        </a:prstGeom>
      </xdr:spPr>
    </xdr:pic>
    <xdr:clientData/>
  </xdr:twoCellAnchor>
  <xdr:twoCellAnchor>
    <xdr:from>
      <xdr:col>2</xdr:col>
      <xdr:colOff>179295</xdr:colOff>
      <xdr:row>119</xdr:row>
      <xdr:rowOff>67236</xdr:rowOff>
    </xdr:from>
    <xdr:to>
      <xdr:col>2</xdr:col>
      <xdr:colOff>700732</xdr:colOff>
      <xdr:row>119</xdr:row>
      <xdr:rowOff>718154</xdr:rowOff>
    </xdr:to>
    <xdr:pic>
      <xdr:nvPicPr>
        <xdr:cNvPr id="373" name="그림 98">
          <a:extLst>
            <a:ext uri="{FF2B5EF4-FFF2-40B4-BE49-F238E27FC236}">
              <a16:creationId xmlns:a16="http://schemas.microsoft.com/office/drawing/2014/main" id="{BA38D6AF-68CD-4F78-B363-16466F90C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895" y="92916936"/>
          <a:ext cx="521437" cy="650918"/>
        </a:xfrm>
        <a:prstGeom prst="rect">
          <a:avLst/>
        </a:prstGeom>
      </xdr:spPr>
    </xdr:pic>
    <xdr:clientData/>
  </xdr:twoCellAnchor>
  <xdr:twoCellAnchor>
    <xdr:from>
      <xdr:col>2</xdr:col>
      <xdr:colOff>56030</xdr:colOff>
      <xdr:row>120</xdr:row>
      <xdr:rowOff>67235</xdr:rowOff>
    </xdr:from>
    <xdr:to>
      <xdr:col>2</xdr:col>
      <xdr:colOff>721165</xdr:colOff>
      <xdr:row>120</xdr:row>
      <xdr:rowOff>777592</xdr:rowOff>
    </xdr:to>
    <xdr:pic>
      <xdr:nvPicPr>
        <xdr:cNvPr id="374" name="그림 108">
          <a:extLst>
            <a:ext uri="{FF2B5EF4-FFF2-40B4-BE49-F238E27FC236}">
              <a16:creationId xmlns:a16="http://schemas.microsoft.com/office/drawing/2014/main" id="{2027FB60-D142-4A18-813E-DF0EAEB34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630" y="93755135"/>
          <a:ext cx="665135" cy="710357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21</xdr:row>
      <xdr:rowOff>78441</xdr:rowOff>
    </xdr:from>
    <xdr:to>
      <xdr:col>2</xdr:col>
      <xdr:colOff>741953</xdr:colOff>
      <xdr:row>121</xdr:row>
      <xdr:rowOff>783145</xdr:rowOff>
    </xdr:to>
    <xdr:pic>
      <xdr:nvPicPr>
        <xdr:cNvPr id="375" name="그림 117">
          <a:extLst>
            <a:ext uri="{FF2B5EF4-FFF2-40B4-BE49-F238E27FC236}">
              <a16:creationId xmlns:a16="http://schemas.microsoft.com/office/drawing/2014/main" id="{B09FD33E-9157-4DC1-802A-8638E68D6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835" y="94604541"/>
          <a:ext cx="674718" cy="704704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22</xdr:row>
      <xdr:rowOff>67235</xdr:rowOff>
    </xdr:from>
    <xdr:to>
      <xdr:col>2</xdr:col>
      <xdr:colOff>736039</xdr:colOff>
      <xdr:row>122</xdr:row>
      <xdr:rowOff>775708</xdr:rowOff>
    </xdr:to>
    <xdr:pic>
      <xdr:nvPicPr>
        <xdr:cNvPr id="376" name="그림 118">
          <a:extLst>
            <a:ext uri="{FF2B5EF4-FFF2-40B4-BE49-F238E27FC236}">
              <a16:creationId xmlns:a16="http://schemas.microsoft.com/office/drawing/2014/main" id="{3AE3B7B8-69DB-489E-8A6A-B10FC7B0D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041" y="95431535"/>
          <a:ext cx="657598" cy="708473"/>
        </a:xfrm>
        <a:prstGeom prst="rect">
          <a:avLst/>
        </a:prstGeom>
      </xdr:spPr>
    </xdr:pic>
    <xdr:clientData/>
  </xdr:twoCellAnchor>
  <xdr:twoCellAnchor>
    <xdr:from>
      <xdr:col>2</xdr:col>
      <xdr:colOff>252973</xdr:colOff>
      <xdr:row>123</xdr:row>
      <xdr:rowOff>100853</xdr:rowOff>
    </xdr:from>
    <xdr:to>
      <xdr:col>2</xdr:col>
      <xdr:colOff>554406</xdr:colOff>
      <xdr:row>123</xdr:row>
      <xdr:rowOff>772882</xdr:rowOff>
    </xdr:to>
    <xdr:pic>
      <xdr:nvPicPr>
        <xdr:cNvPr id="377" name="그림 119">
          <a:extLst>
            <a:ext uri="{FF2B5EF4-FFF2-40B4-BE49-F238E27FC236}">
              <a16:creationId xmlns:a16="http://schemas.microsoft.com/office/drawing/2014/main" id="{650AE50C-984E-4760-8D9F-6AA486100D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573" y="96303353"/>
          <a:ext cx="301433" cy="672029"/>
        </a:xfrm>
        <a:prstGeom prst="rect">
          <a:avLst/>
        </a:prstGeom>
      </xdr:spPr>
    </xdr:pic>
    <xdr:clientData/>
  </xdr:twoCellAnchor>
  <xdr:twoCellAnchor>
    <xdr:from>
      <xdr:col>2</xdr:col>
      <xdr:colOff>280142</xdr:colOff>
      <xdr:row>124</xdr:row>
      <xdr:rowOff>82595</xdr:rowOff>
    </xdr:from>
    <xdr:to>
      <xdr:col>2</xdr:col>
      <xdr:colOff>527237</xdr:colOff>
      <xdr:row>124</xdr:row>
      <xdr:rowOff>732509</xdr:rowOff>
    </xdr:to>
    <xdr:pic>
      <xdr:nvPicPr>
        <xdr:cNvPr id="378" name="그림 120">
          <a:extLst>
            <a:ext uri="{FF2B5EF4-FFF2-40B4-BE49-F238E27FC236}">
              <a16:creationId xmlns:a16="http://schemas.microsoft.com/office/drawing/2014/main" id="{13D8199D-B027-4128-B7C1-631903FA9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742" y="97123295"/>
          <a:ext cx="247095" cy="649914"/>
        </a:xfrm>
        <a:prstGeom prst="rect">
          <a:avLst/>
        </a:prstGeom>
      </xdr:spPr>
    </xdr:pic>
    <xdr:clientData/>
  </xdr:twoCellAnchor>
  <xdr:twoCellAnchor>
    <xdr:from>
      <xdr:col>2</xdr:col>
      <xdr:colOff>293508</xdr:colOff>
      <xdr:row>125</xdr:row>
      <xdr:rowOff>158036</xdr:rowOff>
    </xdr:from>
    <xdr:to>
      <xdr:col>2</xdr:col>
      <xdr:colOff>581107</xdr:colOff>
      <xdr:row>125</xdr:row>
      <xdr:rowOff>695612</xdr:rowOff>
    </xdr:to>
    <xdr:pic>
      <xdr:nvPicPr>
        <xdr:cNvPr id="379" name="그림 121">
          <a:extLst>
            <a:ext uri="{FF2B5EF4-FFF2-40B4-BE49-F238E27FC236}">
              <a16:creationId xmlns:a16="http://schemas.microsoft.com/office/drawing/2014/main" id="{A73EF787-E015-4F5A-B2EC-EB0EC5811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2108" y="98036936"/>
          <a:ext cx="287599" cy="537576"/>
        </a:xfrm>
        <a:prstGeom prst="rect">
          <a:avLst/>
        </a:prstGeom>
      </xdr:spPr>
    </xdr:pic>
    <xdr:clientData/>
  </xdr:twoCellAnchor>
  <xdr:twoCellAnchor>
    <xdr:from>
      <xdr:col>2</xdr:col>
      <xdr:colOff>145676</xdr:colOff>
      <xdr:row>126</xdr:row>
      <xdr:rowOff>223959</xdr:rowOff>
    </xdr:from>
    <xdr:to>
      <xdr:col>2</xdr:col>
      <xdr:colOff>778562</xdr:colOff>
      <xdr:row>126</xdr:row>
      <xdr:rowOff>666980</xdr:rowOff>
    </xdr:to>
    <xdr:pic>
      <xdr:nvPicPr>
        <xdr:cNvPr id="380" name="그림 122">
          <a:extLst>
            <a:ext uri="{FF2B5EF4-FFF2-40B4-BE49-F238E27FC236}">
              <a16:creationId xmlns:a16="http://schemas.microsoft.com/office/drawing/2014/main" id="{2A351524-62DF-43AF-8D49-3ADCD351D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276" y="98941059"/>
          <a:ext cx="604311" cy="443021"/>
        </a:xfrm>
        <a:prstGeom prst="rect">
          <a:avLst/>
        </a:prstGeom>
      </xdr:spPr>
    </xdr:pic>
    <xdr:clientData/>
  </xdr:twoCellAnchor>
  <xdr:twoCellAnchor>
    <xdr:from>
      <xdr:col>2</xdr:col>
      <xdr:colOff>156882</xdr:colOff>
      <xdr:row>127</xdr:row>
      <xdr:rowOff>154322</xdr:rowOff>
    </xdr:from>
    <xdr:to>
      <xdr:col>2</xdr:col>
      <xdr:colOff>741988</xdr:colOff>
      <xdr:row>127</xdr:row>
      <xdr:rowOff>741354</xdr:rowOff>
    </xdr:to>
    <xdr:pic>
      <xdr:nvPicPr>
        <xdr:cNvPr id="381" name="그림 123">
          <a:extLst>
            <a:ext uri="{FF2B5EF4-FFF2-40B4-BE49-F238E27FC236}">
              <a16:creationId xmlns:a16="http://schemas.microsoft.com/office/drawing/2014/main" id="{A532434B-A311-4317-8BE4-10AE821E6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482" y="99709622"/>
          <a:ext cx="585106" cy="587032"/>
        </a:xfrm>
        <a:prstGeom prst="rect">
          <a:avLst/>
        </a:prstGeom>
      </xdr:spPr>
    </xdr:pic>
    <xdr:clientData/>
  </xdr:twoCellAnchor>
  <xdr:twoCellAnchor>
    <xdr:from>
      <xdr:col>2</xdr:col>
      <xdr:colOff>281585</xdr:colOff>
      <xdr:row>128</xdr:row>
      <xdr:rowOff>128973</xdr:rowOff>
    </xdr:from>
    <xdr:to>
      <xdr:col>2</xdr:col>
      <xdr:colOff>593029</xdr:colOff>
      <xdr:row>128</xdr:row>
      <xdr:rowOff>703588</xdr:rowOff>
    </xdr:to>
    <xdr:pic>
      <xdr:nvPicPr>
        <xdr:cNvPr id="382" name="그림 124">
          <a:extLst>
            <a:ext uri="{FF2B5EF4-FFF2-40B4-BE49-F238E27FC236}">
              <a16:creationId xmlns:a16="http://schemas.microsoft.com/office/drawing/2014/main" id="{7830B33C-F161-4D96-B33C-E7EDF82F7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185" y="100522473"/>
          <a:ext cx="311444" cy="574615"/>
        </a:xfrm>
        <a:prstGeom prst="rect">
          <a:avLst/>
        </a:prstGeom>
      </xdr:spPr>
    </xdr:pic>
    <xdr:clientData/>
  </xdr:twoCellAnchor>
  <xdr:twoCellAnchor>
    <xdr:from>
      <xdr:col>2</xdr:col>
      <xdr:colOff>112058</xdr:colOff>
      <xdr:row>129</xdr:row>
      <xdr:rowOff>100852</xdr:rowOff>
    </xdr:from>
    <xdr:to>
      <xdr:col>2</xdr:col>
      <xdr:colOff>705778</xdr:colOff>
      <xdr:row>129</xdr:row>
      <xdr:rowOff>756908</xdr:rowOff>
    </xdr:to>
    <xdr:pic>
      <xdr:nvPicPr>
        <xdr:cNvPr id="383" name="그림 125">
          <a:extLst>
            <a:ext uri="{FF2B5EF4-FFF2-40B4-BE49-F238E27FC236}">
              <a16:creationId xmlns:a16="http://schemas.microsoft.com/office/drawing/2014/main" id="{95F238AF-E507-4402-992F-E36E4E5EB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658" y="101332552"/>
          <a:ext cx="593720" cy="656056"/>
        </a:xfrm>
        <a:prstGeom prst="rect">
          <a:avLst/>
        </a:prstGeom>
      </xdr:spPr>
    </xdr:pic>
    <xdr:clientData/>
  </xdr:twoCellAnchor>
  <xdr:twoCellAnchor>
    <xdr:from>
      <xdr:col>2</xdr:col>
      <xdr:colOff>217303</xdr:colOff>
      <xdr:row>130</xdr:row>
      <xdr:rowOff>152285</xdr:rowOff>
    </xdr:from>
    <xdr:to>
      <xdr:col>2</xdr:col>
      <xdr:colOff>600533</xdr:colOff>
      <xdr:row>130</xdr:row>
      <xdr:rowOff>807485</xdr:rowOff>
    </xdr:to>
    <xdr:pic>
      <xdr:nvPicPr>
        <xdr:cNvPr id="384" name="그림 126">
          <a:extLst>
            <a:ext uri="{FF2B5EF4-FFF2-40B4-BE49-F238E27FC236}">
              <a16:creationId xmlns:a16="http://schemas.microsoft.com/office/drawing/2014/main" id="{F784F2A0-2574-476C-8AC3-517D9C022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903" y="102222185"/>
          <a:ext cx="383230" cy="655200"/>
        </a:xfrm>
        <a:prstGeom prst="rect">
          <a:avLst/>
        </a:prstGeom>
      </xdr:spPr>
    </xdr:pic>
    <xdr:clientData/>
  </xdr:twoCellAnchor>
  <xdr:twoCellAnchor>
    <xdr:from>
      <xdr:col>2</xdr:col>
      <xdr:colOff>274831</xdr:colOff>
      <xdr:row>132</xdr:row>
      <xdr:rowOff>78647</xdr:rowOff>
    </xdr:from>
    <xdr:to>
      <xdr:col>2</xdr:col>
      <xdr:colOff>543006</xdr:colOff>
      <xdr:row>132</xdr:row>
      <xdr:rowOff>733847</xdr:rowOff>
    </xdr:to>
    <xdr:pic>
      <xdr:nvPicPr>
        <xdr:cNvPr id="385" name="그림 127">
          <a:extLst>
            <a:ext uri="{FF2B5EF4-FFF2-40B4-BE49-F238E27FC236}">
              <a16:creationId xmlns:a16="http://schemas.microsoft.com/office/drawing/2014/main" id="{B076861C-42D6-4523-B80D-6A3D099C4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1" y="103824947"/>
          <a:ext cx="268175" cy="655200"/>
        </a:xfrm>
        <a:prstGeom prst="rect">
          <a:avLst/>
        </a:prstGeom>
      </xdr:spPr>
    </xdr:pic>
    <xdr:clientData/>
  </xdr:twoCellAnchor>
  <xdr:twoCellAnchor>
    <xdr:from>
      <xdr:col>2</xdr:col>
      <xdr:colOff>225828</xdr:colOff>
      <xdr:row>131</xdr:row>
      <xdr:rowOff>89074</xdr:rowOff>
    </xdr:from>
    <xdr:to>
      <xdr:col>2</xdr:col>
      <xdr:colOff>592009</xdr:colOff>
      <xdr:row>131</xdr:row>
      <xdr:rowOff>744274</xdr:rowOff>
    </xdr:to>
    <xdr:pic>
      <xdr:nvPicPr>
        <xdr:cNvPr id="386" name="그림 128">
          <a:extLst>
            <a:ext uri="{FF2B5EF4-FFF2-40B4-BE49-F238E27FC236}">
              <a16:creationId xmlns:a16="http://schemas.microsoft.com/office/drawing/2014/main" id="{A6C597E0-75AB-47CB-BF5D-47745BF48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428" y="102997174"/>
          <a:ext cx="366181" cy="655200"/>
        </a:xfrm>
        <a:prstGeom prst="rect">
          <a:avLst/>
        </a:prstGeom>
      </xdr:spPr>
    </xdr:pic>
    <xdr:clientData/>
  </xdr:twoCellAnchor>
  <xdr:twoCellAnchor>
    <xdr:from>
      <xdr:col>2</xdr:col>
      <xdr:colOff>305047</xdr:colOff>
      <xdr:row>133</xdr:row>
      <xdr:rowOff>89647</xdr:rowOff>
    </xdr:from>
    <xdr:to>
      <xdr:col>2</xdr:col>
      <xdr:colOff>532789</xdr:colOff>
      <xdr:row>133</xdr:row>
      <xdr:rowOff>775275</xdr:rowOff>
    </xdr:to>
    <xdr:pic>
      <xdr:nvPicPr>
        <xdr:cNvPr id="387" name="그림 132">
          <a:extLst>
            <a:ext uri="{FF2B5EF4-FFF2-40B4-BE49-F238E27FC236}">
              <a16:creationId xmlns:a16="http://schemas.microsoft.com/office/drawing/2014/main" id="{D60C549F-61C5-4056-B3F5-5468764A5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647" y="104674147"/>
          <a:ext cx="227742" cy="685628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134</xdr:row>
      <xdr:rowOff>246528</xdr:rowOff>
    </xdr:from>
    <xdr:to>
      <xdr:col>2</xdr:col>
      <xdr:colOff>750794</xdr:colOff>
      <xdr:row>134</xdr:row>
      <xdr:rowOff>631894</xdr:rowOff>
    </xdr:to>
    <xdr:pic>
      <xdr:nvPicPr>
        <xdr:cNvPr id="388" name="그림 133">
          <a:extLst>
            <a:ext uri="{FF2B5EF4-FFF2-40B4-BE49-F238E27FC236}">
              <a16:creationId xmlns:a16="http://schemas.microsoft.com/office/drawing/2014/main" id="{0742A48B-AF86-45CE-9DAB-B6E1F5F91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248" y="105669228"/>
          <a:ext cx="662827" cy="385366"/>
        </a:xfrm>
        <a:prstGeom prst="rect">
          <a:avLst/>
        </a:prstGeom>
      </xdr:spPr>
    </xdr:pic>
    <xdr:clientData/>
  </xdr:twoCellAnchor>
  <xdr:twoCellAnchor>
    <xdr:from>
      <xdr:col>2</xdr:col>
      <xdr:colOff>303945</xdr:colOff>
      <xdr:row>135</xdr:row>
      <xdr:rowOff>149604</xdr:rowOff>
    </xdr:from>
    <xdr:to>
      <xdr:col>2</xdr:col>
      <xdr:colOff>537731</xdr:colOff>
      <xdr:row>135</xdr:row>
      <xdr:rowOff>717559</xdr:rowOff>
    </xdr:to>
    <xdr:pic>
      <xdr:nvPicPr>
        <xdr:cNvPr id="389" name="그림 134">
          <a:extLst>
            <a:ext uri="{FF2B5EF4-FFF2-40B4-BE49-F238E27FC236}">
              <a16:creationId xmlns:a16="http://schemas.microsoft.com/office/drawing/2014/main" id="{23D82D2A-0049-47A2-AAB9-761CDEED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545" y="106410504"/>
          <a:ext cx="233786" cy="567955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6</xdr:row>
      <xdr:rowOff>112059</xdr:rowOff>
    </xdr:from>
    <xdr:to>
      <xdr:col>2</xdr:col>
      <xdr:colOff>702175</xdr:colOff>
      <xdr:row>16</xdr:row>
      <xdr:rowOff>770657</xdr:rowOff>
    </xdr:to>
    <xdr:pic>
      <xdr:nvPicPr>
        <xdr:cNvPr id="390" name="그림 26">
          <a:extLst>
            <a:ext uri="{FF2B5EF4-FFF2-40B4-BE49-F238E27FC236}">
              <a16:creationId xmlns:a16="http://schemas.microsoft.com/office/drawing/2014/main" id="{2CD0D054-D54F-4060-939A-50F3A8213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13447059"/>
          <a:ext cx="623734" cy="65859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9</xdr:row>
      <xdr:rowOff>212912</xdr:rowOff>
    </xdr:from>
    <xdr:to>
      <xdr:col>2</xdr:col>
      <xdr:colOff>682154</xdr:colOff>
      <xdr:row>29</xdr:row>
      <xdr:rowOff>693303</xdr:rowOff>
    </xdr:to>
    <xdr:pic>
      <xdr:nvPicPr>
        <xdr:cNvPr id="391" name="그림 14">
          <a:extLst>
            <a:ext uri="{FF2B5EF4-FFF2-40B4-BE49-F238E27FC236}">
              <a16:creationId xmlns:a16="http://schemas.microsoft.com/office/drawing/2014/main" id="{4A45408C-386D-4CCC-9F75-55A977D91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147" y="25493383"/>
          <a:ext cx="637331" cy="48039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3</xdr:row>
      <xdr:rowOff>156882</xdr:rowOff>
    </xdr:from>
    <xdr:to>
      <xdr:col>2</xdr:col>
      <xdr:colOff>690303</xdr:colOff>
      <xdr:row>63</xdr:row>
      <xdr:rowOff>704663</xdr:rowOff>
    </xdr:to>
    <xdr:pic>
      <xdr:nvPicPr>
        <xdr:cNvPr id="392" name="그림 71">
          <a:extLst>
            <a:ext uri="{FF2B5EF4-FFF2-40B4-BE49-F238E27FC236}">
              <a16:creationId xmlns:a16="http://schemas.microsoft.com/office/drawing/2014/main" id="{BBBB8648-31DA-4810-BAD0-53AD584A0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3942" y="56679353"/>
          <a:ext cx="656685" cy="54778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7</xdr:row>
      <xdr:rowOff>179294</xdr:rowOff>
    </xdr:from>
    <xdr:to>
      <xdr:col>2</xdr:col>
      <xdr:colOff>659066</xdr:colOff>
      <xdr:row>67</xdr:row>
      <xdr:rowOff>680384</xdr:rowOff>
    </xdr:to>
    <xdr:pic>
      <xdr:nvPicPr>
        <xdr:cNvPr id="393" name="그림 42">
          <a:extLst>
            <a:ext uri="{FF2B5EF4-FFF2-40B4-BE49-F238E27FC236}">
              <a16:creationId xmlns:a16="http://schemas.microsoft.com/office/drawing/2014/main" id="{E7BEBE48-B679-40C0-9571-F8FBE9343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3942" y="60377294"/>
          <a:ext cx="625448" cy="501090"/>
        </a:xfrm>
        <a:prstGeom prst="rect">
          <a:avLst/>
        </a:prstGeom>
      </xdr:spPr>
    </xdr:pic>
    <xdr:clientData/>
  </xdr:twoCellAnchor>
  <xdr:twoCellAnchor>
    <xdr:from>
      <xdr:col>2</xdr:col>
      <xdr:colOff>22412</xdr:colOff>
      <xdr:row>68</xdr:row>
      <xdr:rowOff>145676</xdr:rowOff>
    </xdr:from>
    <xdr:to>
      <xdr:col>2</xdr:col>
      <xdr:colOff>718095</xdr:colOff>
      <xdr:row>68</xdr:row>
      <xdr:rowOff>806793</xdr:rowOff>
    </xdr:to>
    <xdr:pic>
      <xdr:nvPicPr>
        <xdr:cNvPr id="394" name="그림 53">
          <a:extLst>
            <a:ext uri="{FF2B5EF4-FFF2-40B4-BE49-F238E27FC236}">
              <a16:creationId xmlns:a16="http://schemas.microsoft.com/office/drawing/2014/main" id="{B756688E-476F-4EFC-9E1A-3DEF23A0F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736" y="61262558"/>
          <a:ext cx="695683" cy="661117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8</xdr:row>
      <xdr:rowOff>123265</xdr:rowOff>
    </xdr:from>
    <xdr:to>
      <xdr:col>2</xdr:col>
      <xdr:colOff>696581</xdr:colOff>
      <xdr:row>118</xdr:row>
      <xdr:rowOff>758766</xdr:rowOff>
    </xdr:to>
    <xdr:pic>
      <xdr:nvPicPr>
        <xdr:cNvPr id="395" name="그림 96">
          <a:extLst>
            <a:ext uri="{FF2B5EF4-FFF2-40B4-BE49-F238E27FC236}">
              <a16:creationId xmlns:a16="http://schemas.microsoft.com/office/drawing/2014/main" id="{9128093C-8346-485D-A4E1-EDEBECB64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107184265"/>
          <a:ext cx="640552" cy="635501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36</xdr:row>
      <xdr:rowOff>246528</xdr:rowOff>
    </xdr:from>
    <xdr:to>
      <xdr:col>2</xdr:col>
      <xdr:colOff>840980</xdr:colOff>
      <xdr:row>136</xdr:row>
      <xdr:rowOff>789877</xdr:rowOff>
    </xdr:to>
    <xdr:pic>
      <xdr:nvPicPr>
        <xdr:cNvPr id="396" name="image134.png" title="이미지">
          <a:extLst>
            <a:ext uri="{FF2B5EF4-FFF2-40B4-BE49-F238E27FC236}">
              <a16:creationId xmlns:a16="http://schemas.microsoft.com/office/drawing/2014/main" id="{EA778BB1-C5C6-4307-A754-2B2129D4628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559" y="123847410"/>
          <a:ext cx="773745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78441</xdr:colOff>
      <xdr:row>137</xdr:row>
      <xdr:rowOff>212912</xdr:rowOff>
    </xdr:from>
    <xdr:to>
      <xdr:col>2</xdr:col>
      <xdr:colOff>873920</xdr:colOff>
      <xdr:row>137</xdr:row>
      <xdr:rowOff>756261</xdr:rowOff>
    </xdr:to>
    <xdr:pic>
      <xdr:nvPicPr>
        <xdr:cNvPr id="397" name="image119.png" title="이미지">
          <a:extLst>
            <a:ext uri="{FF2B5EF4-FFF2-40B4-BE49-F238E27FC236}">
              <a16:creationId xmlns:a16="http://schemas.microsoft.com/office/drawing/2014/main" id="{86AB1B4D-63E9-4FFF-9F07-815E854C4FA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124732677"/>
          <a:ext cx="795479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265</xdr:colOff>
      <xdr:row>138</xdr:row>
      <xdr:rowOff>67236</xdr:rowOff>
    </xdr:from>
    <xdr:to>
      <xdr:col>2</xdr:col>
      <xdr:colOff>805636</xdr:colOff>
      <xdr:row>138</xdr:row>
      <xdr:rowOff>790433</xdr:rowOff>
    </xdr:to>
    <xdr:pic>
      <xdr:nvPicPr>
        <xdr:cNvPr id="398" name="image138.png" title="이미지">
          <a:extLst>
            <a:ext uri="{FF2B5EF4-FFF2-40B4-BE49-F238E27FC236}">
              <a16:creationId xmlns:a16="http://schemas.microsoft.com/office/drawing/2014/main" id="{AEB82083-721F-4908-B9A5-1C92C637B033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9" y="125505883"/>
          <a:ext cx="682371" cy="723197"/>
        </a:xfrm>
        <a:prstGeom prst="rect">
          <a:avLst/>
        </a:prstGeom>
        <a:noFill/>
      </xdr:spPr>
    </xdr:pic>
    <xdr:clientData fLock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9796</xdr:colOff>
      <xdr:row>3</xdr:row>
      <xdr:rowOff>67236</xdr:rowOff>
    </xdr:from>
    <xdr:to>
      <xdr:col>3</xdr:col>
      <xdr:colOff>672353</xdr:colOff>
      <xdr:row>3</xdr:row>
      <xdr:rowOff>1082942</xdr:rowOff>
    </xdr:to>
    <xdr:pic>
      <xdr:nvPicPr>
        <xdr:cNvPr id="7" name="그림 60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0120" y="1456765"/>
          <a:ext cx="302557" cy="1015706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3</xdr:row>
      <xdr:rowOff>123266</xdr:rowOff>
    </xdr:from>
    <xdr:to>
      <xdr:col>3</xdr:col>
      <xdr:colOff>885266</xdr:colOff>
      <xdr:row>3</xdr:row>
      <xdr:rowOff>1086267</xdr:rowOff>
    </xdr:to>
    <xdr:pic>
      <xdr:nvPicPr>
        <xdr:cNvPr id="8" name="그림 63">
          <a:extLst>
            <a:ext uri="{FF2B5EF4-FFF2-40B4-BE49-F238E27FC236}">
              <a16:creationId xmlns:a16="http://schemas.microsoft.com/office/drawing/2014/main" id="{00000000-0008-0000-4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34237" y="1512795"/>
          <a:ext cx="291353" cy="963001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4</xdr:row>
      <xdr:rowOff>67236</xdr:rowOff>
    </xdr:from>
    <xdr:to>
      <xdr:col>3</xdr:col>
      <xdr:colOff>672353</xdr:colOff>
      <xdr:row>4</xdr:row>
      <xdr:rowOff>1082941</xdr:rowOff>
    </xdr:to>
    <xdr:pic>
      <xdr:nvPicPr>
        <xdr:cNvPr id="9" name="그림 60">
          <a:extLst>
            <a:ext uri="{FF2B5EF4-FFF2-40B4-BE49-F238E27FC236}">
              <a16:creationId xmlns:a16="http://schemas.microsoft.com/office/drawing/2014/main" id="{00000000-0008-0000-4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0120" y="2465295"/>
          <a:ext cx="302557" cy="1015705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4</xdr:row>
      <xdr:rowOff>123266</xdr:rowOff>
    </xdr:from>
    <xdr:to>
      <xdr:col>3</xdr:col>
      <xdr:colOff>885266</xdr:colOff>
      <xdr:row>4</xdr:row>
      <xdr:rowOff>1086266</xdr:rowOff>
    </xdr:to>
    <xdr:pic>
      <xdr:nvPicPr>
        <xdr:cNvPr id="10" name="그림 63">
          <a:extLst>
            <a:ext uri="{FF2B5EF4-FFF2-40B4-BE49-F238E27FC236}">
              <a16:creationId xmlns:a16="http://schemas.microsoft.com/office/drawing/2014/main" id="{00000000-0008-0000-4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34237" y="2521325"/>
          <a:ext cx="291353" cy="963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6007</xdr:colOff>
      <xdr:row>9</xdr:row>
      <xdr:rowOff>186018</xdr:rowOff>
    </xdr:from>
    <xdr:to>
      <xdr:col>3</xdr:col>
      <xdr:colOff>937932</xdr:colOff>
      <xdr:row>9</xdr:row>
      <xdr:rowOff>768076</xdr:rowOff>
    </xdr:to>
    <xdr:pic>
      <xdr:nvPicPr>
        <xdr:cNvPr id="11" name="그림 224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331" y="7626724"/>
          <a:ext cx="621925" cy="582058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0</xdr:row>
      <xdr:rowOff>156883</xdr:rowOff>
    </xdr:from>
    <xdr:to>
      <xdr:col>3</xdr:col>
      <xdr:colOff>977763</xdr:colOff>
      <xdr:row>10</xdr:row>
      <xdr:rowOff>918883</xdr:rowOff>
    </xdr:to>
    <xdr:pic>
      <xdr:nvPicPr>
        <xdr:cNvPr id="12" name="그림 225" descr="텍스트, 브랜드, 라벨, 로고이(가) 표시된 사진&#10;&#10;자동 생성된 설명"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882" y="8606118"/>
          <a:ext cx="67520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6</xdr:row>
      <xdr:rowOff>86848</xdr:rowOff>
    </xdr:from>
    <xdr:to>
      <xdr:col>3</xdr:col>
      <xdr:colOff>919886</xdr:colOff>
      <xdr:row>6</xdr:row>
      <xdr:rowOff>1006849</xdr:rowOff>
    </xdr:to>
    <xdr:pic>
      <xdr:nvPicPr>
        <xdr:cNvPr id="13" name="그림 49">
          <a:extLst>
            <a:ext uri="{FF2B5EF4-FFF2-40B4-BE49-F238E27FC236}">
              <a16:creationId xmlns:a16="http://schemas.microsoft.com/office/drawing/2014/main" id="{00000000-0008-0000-4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4091" y="4501966"/>
          <a:ext cx="606119" cy="920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6394</xdr:colOff>
      <xdr:row>7</xdr:row>
      <xdr:rowOff>90207</xdr:rowOff>
    </xdr:from>
    <xdr:to>
      <xdr:col>3</xdr:col>
      <xdr:colOff>946336</xdr:colOff>
      <xdr:row>7</xdr:row>
      <xdr:rowOff>956705</xdr:rowOff>
    </xdr:to>
    <xdr:pic>
      <xdr:nvPicPr>
        <xdr:cNvPr id="14" name="그림 50">
          <a:extLst>
            <a:ext uri="{FF2B5EF4-FFF2-40B4-BE49-F238E27FC236}">
              <a16:creationId xmlns:a16="http://schemas.microsoft.com/office/drawing/2014/main" id="{00000000-0008-0000-4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718" y="5513854"/>
          <a:ext cx="649942" cy="866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5323</xdr:colOff>
      <xdr:row>8</xdr:row>
      <xdr:rowOff>414618</xdr:rowOff>
    </xdr:from>
    <xdr:to>
      <xdr:col>3</xdr:col>
      <xdr:colOff>696559</xdr:colOff>
      <xdr:row>8</xdr:row>
      <xdr:rowOff>862127</xdr:rowOff>
    </xdr:to>
    <xdr:pic>
      <xdr:nvPicPr>
        <xdr:cNvPr id="15" name="그림 54" descr="천체, 천문학 이벤트, 월광, 천문학이(가) 표시된 사진&#10;&#10;자동 생성된 설명">
          <a:extLst>
            <a:ext uri="{FF2B5EF4-FFF2-40B4-BE49-F238E27FC236}">
              <a16:creationId xmlns:a16="http://schemas.microsoft.com/office/drawing/2014/main" id="{00000000-0008-0000-43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6846794"/>
          <a:ext cx="461236" cy="447509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8</xdr:row>
      <xdr:rowOff>425822</xdr:rowOff>
    </xdr:from>
    <xdr:to>
      <xdr:col>3</xdr:col>
      <xdr:colOff>1017701</xdr:colOff>
      <xdr:row>8</xdr:row>
      <xdr:rowOff>896471</xdr:rowOff>
    </xdr:to>
    <xdr:pic>
      <xdr:nvPicPr>
        <xdr:cNvPr id="16" name="그림 56" descr="천체, 천문학 이벤트, 자연, 천문학이(가) 표시된 사진&#10;&#10;자동 생성된 설명">
          <a:extLst>
            <a:ext uri="{FF2B5EF4-FFF2-40B4-BE49-F238E27FC236}">
              <a16:creationId xmlns:a16="http://schemas.microsoft.com/office/drawing/2014/main" id="{00000000-0008-0000-43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0617" y="6857998"/>
          <a:ext cx="457408" cy="470649"/>
        </a:xfrm>
        <a:prstGeom prst="rect">
          <a:avLst/>
        </a:prstGeom>
      </xdr:spPr>
    </xdr:pic>
    <xdr:clientData/>
  </xdr:twoCellAnchor>
  <xdr:twoCellAnchor editAs="oneCell">
    <xdr:from>
      <xdr:col>3</xdr:col>
      <xdr:colOff>673048</xdr:colOff>
      <xdr:row>5</xdr:row>
      <xdr:rowOff>647834</xdr:rowOff>
    </xdr:from>
    <xdr:to>
      <xdr:col>3</xdr:col>
      <xdr:colOff>1014868</xdr:colOff>
      <xdr:row>5</xdr:row>
      <xdr:rowOff>1044948</xdr:rowOff>
    </xdr:to>
    <xdr:pic>
      <xdr:nvPicPr>
        <xdr:cNvPr id="17" name="그림 1">
          <a:extLst>
            <a:ext uri="{FF2B5EF4-FFF2-40B4-BE49-F238E27FC236}">
              <a16:creationId xmlns:a16="http://schemas.microsoft.com/office/drawing/2014/main" id="{00000000-0008-0000-43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>
          <a:off x="2813372" y="4054422"/>
          <a:ext cx="341820" cy="397114"/>
        </a:xfrm>
        <a:prstGeom prst="rect">
          <a:avLst/>
        </a:prstGeom>
      </xdr:spPr>
    </xdr:pic>
    <xdr:clientData/>
  </xdr:twoCellAnchor>
  <xdr:twoCellAnchor editAs="oneCell">
    <xdr:from>
      <xdr:col>3</xdr:col>
      <xdr:colOff>213613</xdr:colOff>
      <xdr:row>5</xdr:row>
      <xdr:rowOff>104354</xdr:rowOff>
    </xdr:from>
    <xdr:to>
      <xdr:col>3</xdr:col>
      <xdr:colOff>706492</xdr:colOff>
      <xdr:row>5</xdr:row>
      <xdr:rowOff>1091453</xdr:rowOff>
    </xdr:to>
    <xdr:pic>
      <xdr:nvPicPr>
        <xdr:cNvPr id="18" name="그림 61">
          <a:extLst>
            <a:ext uri="{FF2B5EF4-FFF2-40B4-BE49-F238E27FC236}">
              <a16:creationId xmlns:a16="http://schemas.microsoft.com/office/drawing/2014/main" id="{00000000-0008-0000-43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3937" y="3510942"/>
          <a:ext cx="492879" cy="987099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1</xdr:row>
      <xdr:rowOff>44824</xdr:rowOff>
    </xdr:from>
    <xdr:to>
      <xdr:col>3</xdr:col>
      <xdr:colOff>752194</xdr:colOff>
      <xdr:row>11</xdr:row>
      <xdr:rowOff>1099118</xdr:rowOff>
    </xdr:to>
    <xdr:pic>
      <xdr:nvPicPr>
        <xdr:cNvPr id="19" name="그림 62">
          <a:extLst>
            <a:ext uri="{FF2B5EF4-FFF2-40B4-BE49-F238E27FC236}">
              <a16:creationId xmlns:a16="http://schemas.microsoft.com/office/drawing/2014/main" id="{00000000-0008-0000-4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9502589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</xdr:row>
      <xdr:rowOff>44824</xdr:rowOff>
    </xdr:from>
    <xdr:to>
      <xdr:col>3</xdr:col>
      <xdr:colOff>752194</xdr:colOff>
      <xdr:row>12</xdr:row>
      <xdr:rowOff>1099118</xdr:rowOff>
    </xdr:to>
    <xdr:pic>
      <xdr:nvPicPr>
        <xdr:cNvPr id="20" name="그림 62">
          <a:extLst>
            <a:ext uri="{FF2B5EF4-FFF2-40B4-BE49-F238E27FC236}">
              <a16:creationId xmlns:a16="http://schemas.microsoft.com/office/drawing/2014/main" id="{00000000-0008-0000-4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0511118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3</xdr:row>
      <xdr:rowOff>44824</xdr:rowOff>
    </xdr:from>
    <xdr:to>
      <xdr:col>3</xdr:col>
      <xdr:colOff>752194</xdr:colOff>
      <xdr:row>13</xdr:row>
      <xdr:rowOff>1099118</xdr:rowOff>
    </xdr:to>
    <xdr:pic>
      <xdr:nvPicPr>
        <xdr:cNvPr id="21" name="그림 62">
          <a:extLst>
            <a:ext uri="{FF2B5EF4-FFF2-40B4-BE49-F238E27FC236}">
              <a16:creationId xmlns:a16="http://schemas.microsoft.com/office/drawing/2014/main" id="{00000000-0008-0000-4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1519648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4</xdr:row>
      <xdr:rowOff>44824</xdr:rowOff>
    </xdr:from>
    <xdr:to>
      <xdr:col>3</xdr:col>
      <xdr:colOff>752194</xdr:colOff>
      <xdr:row>14</xdr:row>
      <xdr:rowOff>1099118</xdr:rowOff>
    </xdr:to>
    <xdr:pic>
      <xdr:nvPicPr>
        <xdr:cNvPr id="22" name="그림 62">
          <a:extLst>
            <a:ext uri="{FF2B5EF4-FFF2-40B4-BE49-F238E27FC236}">
              <a16:creationId xmlns:a16="http://schemas.microsoft.com/office/drawing/2014/main" id="{00000000-0008-0000-4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2528177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5</xdr:row>
      <xdr:rowOff>44824</xdr:rowOff>
    </xdr:from>
    <xdr:to>
      <xdr:col>3</xdr:col>
      <xdr:colOff>752194</xdr:colOff>
      <xdr:row>15</xdr:row>
      <xdr:rowOff>1099118</xdr:rowOff>
    </xdr:to>
    <xdr:pic>
      <xdr:nvPicPr>
        <xdr:cNvPr id="23" name="그림 62">
          <a:extLst>
            <a:ext uri="{FF2B5EF4-FFF2-40B4-BE49-F238E27FC236}">
              <a16:creationId xmlns:a16="http://schemas.microsoft.com/office/drawing/2014/main" id="{00000000-0008-0000-4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3536706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</xdr:row>
      <xdr:rowOff>44824</xdr:rowOff>
    </xdr:from>
    <xdr:to>
      <xdr:col>3</xdr:col>
      <xdr:colOff>752194</xdr:colOff>
      <xdr:row>16</xdr:row>
      <xdr:rowOff>1099118</xdr:rowOff>
    </xdr:to>
    <xdr:pic>
      <xdr:nvPicPr>
        <xdr:cNvPr id="24" name="그림 62">
          <a:extLst>
            <a:ext uri="{FF2B5EF4-FFF2-40B4-BE49-F238E27FC236}">
              <a16:creationId xmlns:a16="http://schemas.microsoft.com/office/drawing/2014/main" id="{00000000-0008-0000-4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4545236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</xdr:row>
      <xdr:rowOff>44824</xdr:rowOff>
    </xdr:from>
    <xdr:to>
      <xdr:col>3</xdr:col>
      <xdr:colOff>752194</xdr:colOff>
      <xdr:row>17</xdr:row>
      <xdr:rowOff>1099118</xdr:rowOff>
    </xdr:to>
    <xdr:pic>
      <xdr:nvPicPr>
        <xdr:cNvPr id="25" name="그림 62">
          <a:extLst>
            <a:ext uri="{FF2B5EF4-FFF2-40B4-BE49-F238E27FC236}">
              <a16:creationId xmlns:a16="http://schemas.microsoft.com/office/drawing/2014/main" id="{00000000-0008-0000-4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5553765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92206</xdr:colOff>
      <xdr:row>18</xdr:row>
      <xdr:rowOff>44824</xdr:rowOff>
    </xdr:from>
    <xdr:to>
      <xdr:col>3</xdr:col>
      <xdr:colOff>570020</xdr:colOff>
      <xdr:row>18</xdr:row>
      <xdr:rowOff>1094047</xdr:rowOff>
    </xdr:to>
    <xdr:pic>
      <xdr:nvPicPr>
        <xdr:cNvPr id="30" name="그림 40">
          <a:extLst>
            <a:ext uri="{FF2B5EF4-FFF2-40B4-BE49-F238E27FC236}">
              <a16:creationId xmlns:a16="http://schemas.microsoft.com/office/drawing/2014/main" id="{00000000-0008-0000-43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2530" y="18579353"/>
          <a:ext cx="177814" cy="1049223"/>
        </a:xfrm>
        <a:prstGeom prst="rect">
          <a:avLst/>
        </a:prstGeom>
      </xdr:spPr>
    </xdr:pic>
    <xdr:clientData/>
  </xdr:twoCellAnchor>
  <xdr:twoCellAnchor editAs="oneCell">
    <xdr:from>
      <xdr:col>3</xdr:col>
      <xdr:colOff>649942</xdr:colOff>
      <xdr:row>19</xdr:row>
      <xdr:rowOff>89648</xdr:rowOff>
    </xdr:from>
    <xdr:to>
      <xdr:col>3</xdr:col>
      <xdr:colOff>1014164</xdr:colOff>
      <xdr:row>19</xdr:row>
      <xdr:rowOff>1094815</xdr:rowOff>
    </xdr:to>
    <xdr:pic>
      <xdr:nvPicPr>
        <xdr:cNvPr id="31" name="그림 45">
          <a:extLst>
            <a:ext uri="{FF2B5EF4-FFF2-40B4-BE49-F238E27FC236}">
              <a16:creationId xmlns:a16="http://schemas.microsoft.com/office/drawing/2014/main" id="{00000000-0008-0000-43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0266" y="17615648"/>
          <a:ext cx="364222" cy="1005167"/>
        </a:xfrm>
        <a:prstGeom prst="rect">
          <a:avLst/>
        </a:prstGeom>
      </xdr:spPr>
    </xdr:pic>
    <xdr:clientData/>
  </xdr:twoCellAnchor>
  <xdr:twoCellAnchor editAs="oneCell">
    <xdr:from>
      <xdr:col>3</xdr:col>
      <xdr:colOff>257735</xdr:colOff>
      <xdr:row>19</xdr:row>
      <xdr:rowOff>89648</xdr:rowOff>
    </xdr:from>
    <xdr:to>
      <xdr:col>3</xdr:col>
      <xdr:colOff>616324</xdr:colOff>
      <xdr:row>19</xdr:row>
      <xdr:rowOff>1056041</xdr:rowOff>
    </xdr:to>
    <xdr:pic>
      <xdr:nvPicPr>
        <xdr:cNvPr id="32" name="그림 47">
          <a:extLst>
            <a:ext uri="{FF2B5EF4-FFF2-40B4-BE49-F238E27FC236}">
              <a16:creationId xmlns:a16="http://schemas.microsoft.com/office/drawing/2014/main" id="{00000000-0008-0000-43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8059" y="17615648"/>
          <a:ext cx="358589" cy="96639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18</xdr:row>
      <xdr:rowOff>211720</xdr:rowOff>
    </xdr:from>
    <xdr:to>
      <xdr:col>3</xdr:col>
      <xdr:colOff>728383</xdr:colOff>
      <xdr:row>18</xdr:row>
      <xdr:rowOff>1100392</xdr:rowOff>
    </xdr:to>
    <xdr:pic>
      <xdr:nvPicPr>
        <xdr:cNvPr id="33" name="그림 53">
          <a:extLst>
            <a:ext uri="{FF2B5EF4-FFF2-40B4-BE49-F238E27FC236}">
              <a16:creationId xmlns:a16="http://schemas.microsoft.com/office/drawing/2014/main" id="{00000000-0008-0000-43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11825" y="18746249"/>
          <a:ext cx="156882" cy="888672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0</xdr:row>
      <xdr:rowOff>257736</xdr:rowOff>
    </xdr:from>
    <xdr:to>
      <xdr:col>3</xdr:col>
      <xdr:colOff>1008152</xdr:colOff>
      <xdr:row>20</xdr:row>
      <xdr:rowOff>917682</xdr:rowOff>
    </xdr:to>
    <xdr:pic>
      <xdr:nvPicPr>
        <xdr:cNvPr id="34" name="그림 145">
          <a:extLst>
            <a:ext uri="{FF2B5EF4-FFF2-40B4-BE49-F238E27FC236}">
              <a16:creationId xmlns:a16="http://schemas.microsoft.com/office/drawing/2014/main" id="{00000000-0008-0000-43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0823" y="18792265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1</xdr:row>
      <xdr:rowOff>257736</xdr:rowOff>
    </xdr:from>
    <xdr:to>
      <xdr:col>3</xdr:col>
      <xdr:colOff>1008152</xdr:colOff>
      <xdr:row>21</xdr:row>
      <xdr:rowOff>917682</xdr:rowOff>
    </xdr:to>
    <xdr:pic>
      <xdr:nvPicPr>
        <xdr:cNvPr id="35" name="그림 145">
          <a:extLst>
            <a:ext uri="{FF2B5EF4-FFF2-40B4-BE49-F238E27FC236}">
              <a16:creationId xmlns:a16="http://schemas.microsoft.com/office/drawing/2014/main" id="{00000000-0008-0000-43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0823" y="19800795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2</xdr:row>
      <xdr:rowOff>257736</xdr:rowOff>
    </xdr:from>
    <xdr:to>
      <xdr:col>3</xdr:col>
      <xdr:colOff>1008152</xdr:colOff>
      <xdr:row>22</xdr:row>
      <xdr:rowOff>917682</xdr:rowOff>
    </xdr:to>
    <xdr:pic>
      <xdr:nvPicPr>
        <xdr:cNvPr id="36" name="그림 145">
          <a:extLst>
            <a:ext uri="{FF2B5EF4-FFF2-40B4-BE49-F238E27FC236}">
              <a16:creationId xmlns:a16="http://schemas.microsoft.com/office/drawing/2014/main" id="{00000000-0008-0000-43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0823" y="20809324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23</xdr:row>
      <xdr:rowOff>44824</xdr:rowOff>
    </xdr:from>
    <xdr:to>
      <xdr:col>3</xdr:col>
      <xdr:colOff>903754</xdr:colOff>
      <xdr:row>23</xdr:row>
      <xdr:rowOff>952683</xdr:rowOff>
    </xdr:to>
    <xdr:pic>
      <xdr:nvPicPr>
        <xdr:cNvPr id="37" name="그림 236">
          <a:extLst>
            <a:ext uri="{FF2B5EF4-FFF2-40B4-BE49-F238E27FC236}">
              <a16:creationId xmlns:a16="http://schemas.microsoft.com/office/drawing/2014/main" id="{00000000-0008-0000-4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1604942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4</xdr:row>
      <xdr:rowOff>44824</xdr:rowOff>
    </xdr:from>
    <xdr:to>
      <xdr:col>3</xdr:col>
      <xdr:colOff>903754</xdr:colOff>
      <xdr:row>24</xdr:row>
      <xdr:rowOff>952683</xdr:rowOff>
    </xdr:to>
    <xdr:pic>
      <xdr:nvPicPr>
        <xdr:cNvPr id="38" name="그림 236">
          <a:extLst>
            <a:ext uri="{FF2B5EF4-FFF2-40B4-BE49-F238E27FC236}">
              <a16:creationId xmlns:a16="http://schemas.microsoft.com/office/drawing/2014/main" id="{00000000-0008-0000-4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2613471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5</xdr:row>
      <xdr:rowOff>44824</xdr:rowOff>
    </xdr:from>
    <xdr:to>
      <xdr:col>3</xdr:col>
      <xdr:colOff>903754</xdr:colOff>
      <xdr:row>25</xdr:row>
      <xdr:rowOff>952683</xdr:rowOff>
    </xdr:to>
    <xdr:pic>
      <xdr:nvPicPr>
        <xdr:cNvPr id="39" name="그림 236">
          <a:extLst>
            <a:ext uri="{FF2B5EF4-FFF2-40B4-BE49-F238E27FC236}">
              <a16:creationId xmlns:a16="http://schemas.microsoft.com/office/drawing/2014/main" id="{00000000-0008-0000-4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3622000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6</xdr:row>
      <xdr:rowOff>44824</xdr:rowOff>
    </xdr:from>
    <xdr:to>
      <xdr:col>3</xdr:col>
      <xdr:colOff>903754</xdr:colOff>
      <xdr:row>26</xdr:row>
      <xdr:rowOff>952683</xdr:rowOff>
    </xdr:to>
    <xdr:pic>
      <xdr:nvPicPr>
        <xdr:cNvPr id="40" name="그림 236">
          <a:extLst>
            <a:ext uri="{FF2B5EF4-FFF2-40B4-BE49-F238E27FC236}">
              <a16:creationId xmlns:a16="http://schemas.microsoft.com/office/drawing/2014/main" id="{00000000-0008-0000-4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4630530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7</xdr:row>
      <xdr:rowOff>44824</xdr:rowOff>
    </xdr:from>
    <xdr:to>
      <xdr:col>3</xdr:col>
      <xdr:colOff>903754</xdr:colOff>
      <xdr:row>27</xdr:row>
      <xdr:rowOff>952683</xdr:rowOff>
    </xdr:to>
    <xdr:pic>
      <xdr:nvPicPr>
        <xdr:cNvPr id="41" name="그림 236">
          <a:extLst>
            <a:ext uri="{FF2B5EF4-FFF2-40B4-BE49-F238E27FC236}">
              <a16:creationId xmlns:a16="http://schemas.microsoft.com/office/drawing/2014/main" id="{00000000-0008-0000-4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5639059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0852</xdr:colOff>
      <xdr:row>28</xdr:row>
      <xdr:rowOff>212913</xdr:rowOff>
    </xdr:from>
    <xdr:to>
      <xdr:col>3</xdr:col>
      <xdr:colOff>1035884</xdr:colOff>
      <xdr:row>28</xdr:row>
      <xdr:rowOff>963707</xdr:rowOff>
    </xdr:to>
    <xdr:pic>
      <xdr:nvPicPr>
        <xdr:cNvPr id="42" name="그림 26">
          <a:extLst>
            <a:ext uri="{FF2B5EF4-FFF2-40B4-BE49-F238E27FC236}">
              <a16:creationId xmlns:a16="http://schemas.microsoft.com/office/drawing/2014/main" id="{00000000-0008-0000-4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6" y="30177442"/>
          <a:ext cx="935032" cy="750794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29</xdr:row>
      <xdr:rowOff>246530</xdr:rowOff>
    </xdr:from>
    <xdr:to>
      <xdr:col>3</xdr:col>
      <xdr:colOff>1005885</xdr:colOff>
      <xdr:row>29</xdr:row>
      <xdr:rowOff>949649</xdr:rowOff>
    </xdr:to>
    <xdr:pic>
      <xdr:nvPicPr>
        <xdr:cNvPr id="43" name="그림 142">
          <a:extLst>
            <a:ext uri="{FF2B5EF4-FFF2-40B4-BE49-F238E27FC236}">
              <a16:creationId xmlns:a16="http://schemas.microsoft.com/office/drawing/2014/main" id="{00000000-0008-0000-43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1354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0</xdr:row>
      <xdr:rowOff>246530</xdr:rowOff>
    </xdr:from>
    <xdr:to>
      <xdr:col>3</xdr:col>
      <xdr:colOff>1005885</xdr:colOff>
      <xdr:row>30</xdr:row>
      <xdr:rowOff>949649</xdr:rowOff>
    </xdr:to>
    <xdr:pic>
      <xdr:nvPicPr>
        <xdr:cNvPr id="44" name="그림 142">
          <a:extLst>
            <a:ext uri="{FF2B5EF4-FFF2-40B4-BE49-F238E27FC236}">
              <a16:creationId xmlns:a16="http://schemas.microsoft.com/office/drawing/2014/main" id="{00000000-0008-0000-43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2497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1</xdr:row>
      <xdr:rowOff>246530</xdr:rowOff>
    </xdr:from>
    <xdr:to>
      <xdr:col>3</xdr:col>
      <xdr:colOff>1005885</xdr:colOff>
      <xdr:row>31</xdr:row>
      <xdr:rowOff>949649</xdr:rowOff>
    </xdr:to>
    <xdr:pic>
      <xdr:nvPicPr>
        <xdr:cNvPr id="45" name="그림 142">
          <a:extLst>
            <a:ext uri="{FF2B5EF4-FFF2-40B4-BE49-F238E27FC236}">
              <a16:creationId xmlns:a16="http://schemas.microsoft.com/office/drawing/2014/main" id="{00000000-0008-0000-43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3640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2</xdr:row>
      <xdr:rowOff>246530</xdr:rowOff>
    </xdr:from>
    <xdr:to>
      <xdr:col>3</xdr:col>
      <xdr:colOff>1005885</xdr:colOff>
      <xdr:row>32</xdr:row>
      <xdr:rowOff>949649</xdr:rowOff>
    </xdr:to>
    <xdr:pic>
      <xdr:nvPicPr>
        <xdr:cNvPr id="46" name="그림 142">
          <a:extLst>
            <a:ext uri="{FF2B5EF4-FFF2-40B4-BE49-F238E27FC236}">
              <a16:creationId xmlns:a16="http://schemas.microsoft.com/office/drawing/2014/main" id="{00000000-0008-0000-43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4783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3</xdr:row>
      <xdr:rowOff>246530</xdr:rowOff>
    </xdr:from>
    <xdr:to>
      <xdr:col>3</xdr:col>
      <xdr:colOff>1005885</xdr:colOff>
      <xdr:row>33</xdr:row>
      <xdr:rowOff>949649</xdr:rowOff>
    </xdr:to>
    <xdr:pic>
      <xdr:nvPicPr>
        <xdr:cNvPr id="47" name="그림 142">
          <a:extLst>
            <a:ext uri="{FF2B5EF4-FFF2-40B4-BE49-F238E27FC236}">
              <a16:creationId xmlns:a16="http://schemas.microsoft.com/office/drawing/2014/main" id="{00000000-0008-0000-43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5926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437750</xdr:colOff>
      <xdr:row>34</xdr:row>
      <xdr:rowOff>110138</xdr:rowOff>
    </xdr:from>
    <xdr:to>
      <xdr:col>3</xdr:col>
      <xdr:colOff>768736</xdr:colOff>
      <xdr:row>34</xdr:row>
      <xdr:rowOff>902138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4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8074" y="32764079"/>
          <a:ext cx="330986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27505</xdr:colOff>
      <xdr:row>35</xdr:row>
      <xdr:rowOff>119664</xdr:rowOff>
    </xdr:from>
    <xdr:to>
      <xdr:col>3</xdr:col>
      <xdr:colOff>741976</xdr:colOff>
      <xdr:row>35</xdr:row>
      <xdr:rowOff>911664</xdr:rowOff>
    </xdr:to>
    <xdr:pic>
      <xdr:nvPicPr>
        <xdr:cNvPr id="49" name="그림 5">
          <a:extLst>
            <a:ext uri="{FF2B5EF4-FFF2-40B4-BE49-F238E27FC236}">
              <a16:creationId xmlns:a16="http://schemas.microsoft.com/office/drawing/2014/main" id="{00000000-0008-0000-4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7829" y="33782135"/>
          <a:ext cx="314471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15417</xdr:colOff>
      <xdr:row>36</xdr:row>
      <xdr:rowOff>72039</xdr:rowOff>
    </xdr:from>
    <xdr:to>
      <xdr:col>3</xdr:col>
      <xdr:colOff>560883</xdr:colOff>
      <xdr:row>36</xdr:row>
      <xdr:rowOff>906155</xdr:rowOff>
    </xdr:to>
    <xdr:pic>
      <xdr:nvPicPr>
        <xdr:cNvPr id="50" name="그림 179">
          <a:extLst>
            <a:ext uri="{FF2B5EF4-FFF2-40B4-BE49-F238E27FC236}">
              <a16:creationId xmlns:a16="http://schemas.microsoft.com/office/drawing/2014/main" id="{00000000-0008-0000-4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741" y="34743039"/>
          <a:ext cx="145466" cy="834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92311</xdr:colOff>
      <xdr:row>36</xdr:row>
      <xdr:rowOff>99254</xdr:rowOff>
    </xdr:from>
    <xdr:to>
      <xdr:col>3</xdr:col>
      <xdr:colOff>747572</xdr:colOff>
      <xdr:row>36</xdr:row>
      <xdr:rowOff>942895</xdr:rowOff>
    </xdr:to>
    <xdr:pic>
      <xdr:nvPicPr>
        <xdr:cNvPr id="51" name="그림 183">
          <a:extLst>
            <a:ext uri="{FF2B5EF4-FFF2-40B4-BE49-F238E27FC236}">
              <a16:creationId xmlns:a16="http://schemas.microsoft.com/office/drawing/2014/main" id="{00000000-0008-0000-4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2635" y="34770254"/>
          <a:ext cx="155261" cy="843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7</xdr:row>
      <xdr:rowOff>134471</xdr:rowOff>
    </xdr:from>
    <xdr:to>
      <xdr:col>3</xdr:col>
      <xdr:colOff>734785</xdr:colOff>
      <xdr:row>37</xdr:row>
      <xdr:rowOff>993851</xdr:rowOff>
    </xdr:to>
    <xdr:pic>
      <xdr:nvPicPr>
        <xdr:cNvPr id="52" name="그림 166">
          <a:extLst>
            <a:ext uri="{FF2B5EF4-FFF2-40B4-BE49-F238E27FC236}">
              <a16:creationId xmlns:a16="http://schemas.microsoft.com/office/drawing/2014/main" id="{00000000-0008-0000-4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9765" y="40386000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8</xdr:row>
      <xdr:rowOff>134471</xdr:rowOff>
    </xdr:from>
    <xdr:to>
      <xdr:col>3</xdr:col>
      <xdr:colOff>734785</xdr:colOff>
      <xdr:row>38</xdr:row>
      <xdr:rowOff>993851</xdr:rowOff>
    </xdr:to>
    <xdr:pic>
      <xdr:nvPicPr>
        <xdr:cNvPr id="53" name="그림 166">
          <a:extLst>
            <a:ext uri="{FF2B5EF4-FFF2-40B4-BE49-F238E27FC236}">
              <a16:creationId xmlns:a16="http://schemas.microsoft.com/office/drawing/2014/main" id="{00000000-0008-0000-4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9765" y="41529000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9</xdr:row>
      <xdr:rowOff>134471</xdr:rowOff>
    </xdr:from>
    <xdr:to>
      <xdr:col>3</xdr:col>
      <xdr:colOff>719679</xdr:colOff>
      <xdr:row>39</xdr:row>
      <xdr:rowOff>1009244</xdr:rowOff>
    </xdr:to>
    <xdr:pic>
      <xdr:nvPicPr>
        <xdr:cNvPr id="54" name="그림 232">
          <a:extLst>
            <a:ext uri="{FF2B5EF4-FFF2-40B4-BE49-F238E27FC236}">
              <a16:creationId xmlns:a16="http://schemas.microsoft.com/office/drawing/2014/main" id="{00000000-0008-0000-43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765" y="42672000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459441</xdr:colOff>
      <xdr:row>40</xdr:row>
      <xdr:rowOff>134471</xdr:rowOff>
    </xdr:from>
    <xdr:to>
      <xdr:col>3</xdr:col>
      <xdr:colOff>719679</xdr:colOff>
      <xdr:row>40</xdr:row>
      <xdr:rowOff>1009244</xdr:rowOff>
    </xdr:to>
    <xdr:pic>
      <xdr:nvPicPr>
        <xdr:cNvPr id="55" name="그림 232">
          <a:extLst>
            <a:ext uri="{FF2B5EF4-FFF2-40B4-BE49-F238E27FC236}">
              <a16:creationId xmlns:a16="http://schemas.microsoft.com/office/drawing/2014/main" id="{00000000-0008-0000-43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765" y="43815000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1</xdr:row>
      <xdr:rowOff>145677</xdr:rowOff>
    </xdr:from>
    <xdr:to>
      <xdr:col>3</xdr:col>
      <xdr:colOff>958773</xdr:colOff>
      <xdr:row>41</xdr:row>
      <xdr:rowOff>977642</xdr:rowOff>
    </xdr:to>
    <xdr:pic>
      <xdr:nvPicPr>
        <xdr:cNvPr id="56" name="그림 41">
          <a:extLst>
            <a:ext uri="{FF2B5EF4-FFF2-40B4-BE49-F238E27FC236}">
              <a16:creationId xmlns:a16="http://schemas.microsoft.com/office/drawing/2014/main" id="{00000000-0008-0000-43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4969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2</xdr:row>
      <xdr:rowOff>145677</xdr:rowOff>
    </xdr:from>
    <xdr:to>
      <xdr:col>3</xdr:col>
      <xdr:colOff>958773</xdr:colOff>
      <xdr:row>42</xdr:row>
      <xdr:rowOff>977642</xdr:rowOff>
    </xdr:to>
    <xdr:pic>
      <xdr:nvPicPr>
        <xdr:cNvPr id="57" name="그림 41">
          <a:extLst>
            <a:ext uri="{FF2B5EF4-FFF2-40B4-BE49-F238E27FC236}">
              <a16:creationId xmlns:a16="http://schemas.microsoft.com/office/drawing/2014/main" id="{00000000-0008-0000-43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6112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3</xdr:row>
      <xdr:rowOff>145677</xdr:rowOff>
    </xdr:from>
    <xdr:to>
      <xdr:col>3</xdr:col>
      <xdr:colOff>958773</xdr:colOff>
      <xdr:row>43</xdr:row>
      <xdr:rowOff>977642</xdr:rowOff>
    </xdr:to>
    <xdr:pic>
      <xdr:nvPicPr>
        <xdr:cNvPr id="58" name="그림 41">
          <a:extLst>
            <a:ext uri="{FF2B5EF4-FFF2-40B4-BE49-F238E27FC236}">
              <a16:creationId xmlns:a16="http://schemas.microsoft.com/office/drawing/2014/main" id="{00000000-0008-0000-43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7255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4</xdr:row>
      <xdr:rowOff>145677</xdr:rowOff>
    </xdr:from>
    <xdr:to>
      <xdr:col>3</xdr:col>
      <xdr:colOff>958773</xdr:colOff>
      <xdr:row>44</xdr:row>
      <xdr:rowOff>977642</xdr:rowOff>
    </xdr:to>
    <xdr:pic>
      <xdr:nvPicPr>
        <xdr:cNvPr id="59" name="그림 41">
          <a:extLst>
            <a:ext uri="{FF2B5EF4-FFF2-40B4-BE49-F238E27FC236}">
              <a16:creationId xmlns:a16="http://schemas.microsoft.com/office/drawing/2014/main" id="{00000000-0008-0000-43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8398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5</xdr:row>
      <xdr:rowOff>145677</xdr:rowOff>
    </xdr:from>
    <xdr:to>
      <xdr:col>3</xdr:col>
      <xdr:colOff>958773</xdr:colOff>
      <xdr:row>45</xdr:row>
      <xdr:rowOff>977642</xdr:rowOff>
    </xdr:to>
    <xdr:pic>
      <xdr:nvPicPr>
        <xdr:cNvPr id="60" name="그림 41">
          <a:extLst>
            <a:ext uri="{FF2B5EF4-FFF2-40B4-BE49-F238E27FC236}">
              <a16:creationId xmlns:a16="http://schemas.microsoft.com/office/drawing/2014/main" id="{00000000-0008-0000-43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9541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6</xdr:row>
      <xdr:rowOff>145677</xdr:rowOff>
    </xdr:from>
    <xdr:to>
      <xdr:col>3</xdr:col>
      <xdr:colOff>958773</xdr:colOff>
      <xdr:row>46</xdr:row>
      <xdr:rowOff>977642</xdr:rowOff>
    </xdr:to>
    <xdr:pic>
      <xdr:nvPicPr>
        <xdr:cNvPr id="61" name="그림 41">
          <a:extLst>
            <a:ext uri="{FF2B5EF4-FFF2-40B4-BE49-F238E27FC236}">
              <a16:creationId xmlns:a16="http://schemas.microsoft.com/office/drawing/2014/main" id="{00000000-0008-0000-43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0684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7</xdr:row>
      <xdr:rowOff>145677</xdr:rowOff>
    </xdr:from>
    <xdr:to>
      <xdr:col>3</xdr:col>
      <xdr:colOff>958773</xdr:colOff>
      <xdr:row>47</xdr:row>
      <xdr:rowOff>977642</xdr:rowOff>
    </xdr:to>
    <xdr:pic>
      <xdr:nvPicPr>
        <xdr:cNvPr id="62" name="그림 41">
          <a:extLst>
            <a:ext uri="{FF2B5EF4-FFF2-40B4-BE49-F238E27FC236}">
              <a16:creationId xmlns:a16="http://schemas.microsoft.com/office/drawing/2014/main" id="{00000000-0008-0000-43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1827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8</xdr:row>
      <xdr:rowOff>145677</xdr:rowOff>
    </xdr:from>
    <xdr:to>
      <xdr:col>3</xdr:col>
      <xdr:colOff>958773</xdr:colOff>
      <xdr:row>48</xdr:row>
      <xdr:rowOff>977642</xdr:rowOff>
    </xdr:to>
    <xdr:pic>
      <xdr:nvPicPr>
        <xdr:cNvPr id="63" name="그림 41">
          <a:extLst>
            <a:ext uri="{FF2B5EF4-FFF2-40B4-BE49-F238E27FC236}">
              <a16:creationId xmlns:a16="http://schemas.microsoft.com/office/drawing/2014/main" id="{00000000-0008-0000-43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2970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9</xdr:row>
      <xdr:rowOff>145677</xdr:rowOff>
    </xdr:from>
    <xdr:to>
      <xdr:col>3</xdr:col>
      <xdr:colOff>958773</xdr:colOff>
      <xdr:row>49</xdr:row>
      <xdr:rowOff>977642</xdr:rowOff>
    </xdr:to>
    <xdr:pic>
      <xdr:nvPicPr>
        <xdr:cNvPr id="64" name="그림 41">
          <a:extLst>
            <a:ext uri="{FF2B5EF4-FFF2-40B4-BE49-F238E27FC236}">
              <a16:creationId xmlns:a16="http://schemas.microsoft.com/office/drawing/2014/main" id="{00000000-0008-0000-43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4113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0</xdr:row>
      <xdr:rowOff>44824</xdr:rowOff>
    </xdr:from>
    <xdr:to>
      <xdr:col>3</xdr:col>
      <xdr:colOff>537881</xdr:colOff>
      <xdr:row>50</xdr:row>
      <xdr:rowOff>939472</xdr:rowOff>
    </xdr:to>
    <xdr:pic>
      <xdr:nvPicPr>
        <xdr:cNvPr id="65" name="그림 238">
          <a:extLst>
            <a:ext uri="{FF2B5EF4-FFF2-40B4-BE49-F238E27FC236}">
              <a16:creationId xmlns:a16="http://schemas.microsoft.com/office/drawing/2014/main" id="{00000000-0008-0000-43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48835236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0</xdr:row>
      <xdr:rowOff>278749</xdr:rowOff>
    </xdr:from>
    <xdr:to>
      <xdr:col>3</xdr:col>
      <xdr:colOff>906976</xdr:colOff>
      <xdr:row>50</xdr:row>
      <xdr:rowOff>843184</xdr:rowOff>
    </xdr:to>
    <xdr:pic>
      <xdr:nvPicPr>
        <xdr:cNvPr id="66" name="그림 239">
          <a:extLst>
            <a:ext uri="{FF2B5EF4-FFF2-40B4-BE49-F238E27FC236}">
              <a16:creationId xmlns:a16="http://schemas.microsoft.com/office/drawing/2014/main" id="{00000000-0008-0000-4300-00004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02718" y="49069161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51</xdr:row>
      <xdr:rowOff>44824</xdr:rowOff>
    </xdr:from>
    <xdr:to>
      <xdr:col>3</xdr:col>
      <xdr:colOff>537881</xdr:colOff>
      <xdr:row>51</xdr:row>
      <xdr:rowOff>939472</xdr:rowOff>
    </xdr:to>
    <xdr:pic>
      <xdr:nvPicPr>
        <xdr:cNvPr id="67" name="그림 238">
          <a:extLst>
            <a:ext uri="{FF2B5EF4-FFF2-40B4-BE49-F238E27FC236}">
              <a16:creationId xmlns:a16="http://schemas.microsoft.com/office/drawing/2014/main" id="{00000000-0008-0000-4300-00004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49843765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1</xdr:row>
      <xdr:rowOff>278749</xdr:rowOff>
    </xdr:from>
    <xdr:to>
      <xdr:col>3</xdr:col>
      <xdr:colOff>906976</xdr:colOff>
      <xdr:row>51</xdr:row>
      <xdr:rowOff>843184</xdr:rowOff>
    </xdr:to>
    <xdr:pic>
      <xdr:nvPicPr>
        <xdr:cNvPr id="68" name="그림 239">
          <a:extLst>
            <a:ext uri="{FF2B5EF4-FFF2-40B4-BE49-F238E27FC236}">
              <a16:creationId xmlns:a16="http://schemas.microsoft.com/office/drawing/2014/main" id="{00000000-0008-0000-4300-00004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02718" y="50077690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2</xdr:row>
      <xdr:rowOff>562475</xdr:rowOff>
    </xdr:from>
    <xdr:to>
      <xdr:col>3</xdr:col>
      <xdr:colOff>934881</xdr:colOff>
      <xdr:row>52</xdr:row>
      <xdr:rowOff>957367</xdr:rowOff>
    </xdr:to>
    <xdr:pic>
      <xdr:nvPicPr>
        <xdr:cNvPr id="69" name="그림 81">
          <a:extLst>
            <a:ext uri="{FF2B5EF4-FFF2-40B4-BE49-F238E27FC236}">
              <a16:creationId xmlns:a16="http://schemas.microsoft.com/office/drawing/2014/main" id="{00000000-0008-0000-43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1369946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2</xdr:row>
      <xdr:rowOff>44824</xdr:rowOff>
    </xdr:from>
    <xdr:to>
      <xdr:col>3</xdr:col>
      <xdr:colOff>605118</xdr:colOff>
      <xdr:row>52</xdr:row>
      <xdr:rowOff>961546</xdr:rowOff>
    </xdr:to>
    <xdr:pic>
      <xdr:nvPicPr>
        <xdr:cNvPr id="70" name="그림 131">
          <a:extLst>
            <a:ext uri="{FF2B5EF4-FFF2-40B4-BE49-F238E27FC236}">
              <a16:creationId xmlns:a16="http://schemas.microsoft.com/office/drawing/2014/main" id="{00000000-0008-0000-43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0852295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2</xdr:row>
      <xdr:rowOff>65535</xdr:rowOff>
    </xdr:from>
    <xdr:to>
      <xdr:col>3</xdr:col>
      <xdr:colOff>743333</xdr:colOff>
      <xdr:row>52</xdr:row>
      <xdr:rowOff>950799</xdr:rowOff>
    </xdr:to>
    <xdr:pic>
      <xdr:nvPicPr>
        <xdr:cNvPr id="71" name="그림 139">
          <a:extLst>
            <a:ext uri="{FF2B5EF4-FFF2-40B4-BE49-F238E27FC236}">
              <a16:creationId xmlns:a16="http://schemas.microsoft.com/office/drawing/2014/main" id="{00000000-0008-0000-4300-00004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0873006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3</xdr:row>
      <xdr:rowOff>562475</xdr:rowOff>
    </xdr:from>
    <xdr:to>
      <xdr:col>3</xdr:col>
      <xdr:colOff>934881</xdr:colOff>
      <xdr:row>53</xdr:row>
      <xdr:rowOff>957367</xdr:rowOff>
    </xdr:to>
    <xdr:pic>
      <xdr:nvPicPr>
        <xdr:cNvPr id="72" name="그림 81">
          <a:extLst>
            <a:ext uri="{FF2B5EF4-FFF2-40B4-BE49-F238E27FC236}">
              <a16:creationId xmlns:a16="http://schemas.microsoft.com/office/drawing/2014/main" id="{00000000-0008-0000-43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237847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3</xdr:row>
      <xdr:rowOff>44824</xdr:rowOff>
    </xdr:from>
    <xdr:to>
      <xdr:col>3</xdr:col>
      <xdr:colOff>605118</xdr:colOff>
      <xdr:row>53</xdr:row>
      <xdr:rowOff>961546</xdr:rowOff>
    </xdr:to>
    <xdr:pic>
      <xdr:nvPicPr>
        <xdr:cNvPr id="73" name="그림 131">
          <a:extLst>
            <a:ext uri="{FF2B5EF4-FFF2-40B4-BE49-F238E27FC236}">
              <a16:creationId xmlns:a16="http://schemas.microsoft.com/office/drawing/2014/main" id="{00000000-0008-0000-43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186082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3</xdr:row>
      <xdr:rowOff>65535</xdr:rowOff>
    </xdr:from>
    <xdr:to>
      <xdr:col>3</xdr:col>
      <xdr:colOff>743333</xdr:colOff>
      <xdr:row>53</xdr:row>
      <xdr:rowOff>950799</xdr:rowOff>
    </xdr:to>
    <xdr:pic>
      <xdr:nvPicPr>
        <xdr:cNvPr id="74" name="그림 139">
          <a:extLst>
            <a:ext uri="{FF2B5EF4-FFF2-40B4-BE49-F238E27FC236}">
              <a16:creationId xmlns:a16="http://schemas.microsoft.com/office/drawing/2014/main" id="{00000000-0008-0000-4300-00004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188153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4</xdr:row>
      <xdr:rowOff>562475</xdr:rowOff>
    </xdr:from>
    <xdr:to>
      <xdr:col>3</xdr:col>
      <xdr:colOff>934881</xdr:colOff>
      <xdr:row>54</xdr:row>
      <xdr:rowOff>957367</xdr:rowOff>
    </xdr:to>
    <xdr:pic>
      <xdr:nvPicPr>
        <xdr:cNvPr id="78" name="그림 81">
          <a:extLst>
            <a:ext uri="{FF2B5EF4-FFF2-40B4-BE49-F238E27FC236}">
              <a16:creationId xmlns:a16="http://schemas.microsoft.com/office/drawing/2014/main" id="{00000000-0008-0000-43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3387004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4</xdr:row>
      <xdr:rowOff>44824</xdr:rowOff>
    </xdr:from>
    <xdr:to>
      <xdr:col>3</xdr:col>
      <xdr:colOff>605118</xdr:colOff>
      <xdr:row>54</xdr:row>
      <xdr:rowOff>961546</xdr:rowOff>
    </xdr:to>
    <xdr:pic>
      <xdr:nvPicPr>
        <xdr:cNvPr id="79" name="그림 131">
          <a:extLst>
            <a:ext uri="{FF2B5EF4-FFF2-40B4-BE49-F238E27FC236}">
              <a16:creationId xmlns:a16="http://schemas.microsoft.com/office/drawing/2014/main" id="{00000000-0008-0000-43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2869353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4</xdr:row>
      <xdr:rowOff>65535</xdr:rowOff>
    </xdr:from>
    <xdr:to>
      <xdr:col>3</xdr:col>
      <xdr:colOff>743333</xdr:colOff>
      <xdr:row>54</xdr:row>
      <xdr:rowOff>950799</xdr:rowOff>
    </xdr:to>
    <xdr:pic>
      <xdr:nvPicPr>
        <xdr:cNvPr id="80" name="그림 139">
          <a:extLst>
            <a:ext uri="{FF2B5EF4-FFF2-40B4-BE49-F238E27FC236}">
              <a16:creationId xmlns:a16="http://schemas.microsoft.com/office/drawing/2014/main" id="{00000000-0008-0000-4300-00005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2890064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5</xdr:row>
      <xdr:rowOff>562475</xdr:rowOff>
    </xdr:from>
    <xdr:to>
      <xdr:col>3</xdr:col>
      <xdr:colOff>934881</xdr:colOff>
      <xdr:row>55</xdr:row>
      <xdr:rowOff>957367</xdr:rowOff>
    </xdr:to>
    <xdr:pic>
      <xdr:nvPicPr>
        <xdr:cNvPr id="81" name="그림 81">
          <a:extLst>
            <a:ext uri="{FF2B5EF4-FFF2-40B4-BE49-F238E27FC236}">
              <a16:creationId xmlns:a16="http://schemas.microsoft.com/office/drawing/2014/main" id="{00000000-0008-0000-43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4395534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5</xdr:row>
      <xdr:rowOff>44824</xdr:rowOff>
    </xdr:from>
    <xdr:to>
      <xdr:col>3</xdr:col>
      <xdr:colOff>605118</xdr:colOff>
      <xdr:row>55</xdr:row>
      <xdr:rowOff>961546</xdr:rowOff>
    </xdr:to>
    <xdr:pic>
      <xdr:nvPicPr>
        <xdr:cNvPr id="82" name="그림 131">
          <a:extLst>
            <a:ext uri="{FF2B5EF4-FFF2-40B4-BE49-F238E27FC236}">
              <a16:creationId xmlns:a16="http://schemas.microsoft.com/office/drawing/2014/main" id="{00000000-0008-0000-43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3877883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5</xdr:row>
      <xdr:rowOff>65535</xdr:rowOff>
    </xdr:from>
    <xdr:to>
      <xdr:col>3</xdr:col>
      <xdr:colOff>743333</xdr:colOff>
      <xdr:row>55</xdr:row>
      <xdr:rowOff>950799</xdr:rowOff>
    </xdr:to>
    <xdr:pic>
      <xdr:nvPicPr>
        <xdr:cNvPr id="83" name="그림 139">
          <a:extLst>
            <a:ext uri="{FF2B5EF4-FFF2-40B4-BE49-F238E27FC236}">
              <a16:creationId xmlns:a16="http://schemas.microsoft.com/office/drawing/2014/main" id="{00000000-0008-0000-4300-00005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3898594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6</xdr:row>
      <xdr:rowOff>151039</xdr:rowOff>
    </xdr:from>
    <xdr:to>
      <xdr:col>3</xdr:col>
      <xdr:colOff>429470</xdr:colOff>
      <xdr:row>56</xdr:row>
      <xdr:rowOff>878045</xdr:rowOff>
    </xdr:to>
    <xdr:pic>
      <xdr:nvPicPr>
        <xdr:cNvPr id="84" name="그림 13">
          <a:extLst>
            <a:ext uri="{FF2B5EF4-FFF2-40B4-BE49-F238E27FC236}">
              <a16:creationId xmlns:a16="http://schemas.microsoft.com/office/drawing/2014/main" id="{00000000-0008-0000-43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5132" y="54992627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6</xdr:row>
      <xdr:rowOff>44824</xdr:rowOff>
    </xdr:from>
    <xdr:to>
      <xdr:col>3</xdr:col>
      <xdr:colOff>277599</xdr:colOff>
      <xdr:row>56</xdr:row>
      <xdr:rowOff>897095</xdr:rowOff>
    </xdr:to>
    <xdr:pic>
      <xdr:nvPicPr>
        <xdr:cNvPr id="85" name="그림 39">
          <a:extLst>
            <a:ext uri="{FF2B5EF4-FFF2-40B4-BE49-F238E27FC236}">
              <a16:creationId xmlns:a16="http://schemas.microsoft.com/office/drawing/2014/main" id="{00000000-0008-0000-43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4886412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6</xdr:row>
      <xdr:rowOff>461044</xdr:rowOff>
    </xdr:from>
    <xdr:to>
      <xdr:col>3</xdr:col>
      <xdr:colOff>899490</xdr:colOff>
      <xdr:row>56</xdr:row>
      <xdr:rowOff>909562</xdr:rowOff>
    </xdr:to>
    <xdr:pic>
      <xdr:nvPicPr>
        <xdr:cNvPr id="86" name="그림 133">
          <a:extLst>
            <a:ext uri="{FF2B5EF4-FFF2-40B4-BE49-F238E27FC236}">
              <a16:creationId xmlns:a16="http://schemas.microsoft.com/office/drawing/2014/main" id="{00000000-0008-0000-43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4414" y="55302632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7</xdr:row>
      <xdr:rowOff>151039</xdr:rowOff>
    </xdr:from>
    <xdr:to>
      <xdr:col>3</xdr:col>
      <xdr:colOff>429470</xdr:colOff>
      <xdr:row>57</xdr:row>
      <xdr:rowOff>878045</xdr:rowOff>
    </xdr:to>
    <xdr:pic>
      <xdr:nvPicPr>
        <xdr:cNvPr id="87" name="그림 13">
          <a:extLst>
            <a:ext uri="{FF2B5EF4-FFF2-40B4-BE49-F238E27FC236}">
              <a16:creationId xmlns:a16="http://schemas.microsoft.com/office/drawing/2014/main" id="{00000000-0008-0000-43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5132" y="56001157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7</xdr:row>
      <xdr:rowOff>44824</xdr:rowOff>
    </xdr:from>
    <xdr:to>
      <xdr:col>3</xdr:col>
      <xdr:colOff>277599</xdr:colOff>
      <xdr:row>57</xdr:row>
      <xdr:rowOff>897095</xdr:rowOff>
    </xdr:to>
    <xdr:pic>
      <xdr:nvPicPr>
        <xdr:cNvPr id="88" name="그림 39">
          <a:extLst>
            <a:ext uri="{FF2B5EF4-FFF2-40B4-BE49-F238E27FC236}">
              <a16:creationId xmlns:a16="http://schemas.microsoft.com/office/drawing/2014/main" id="{00000000-0008-0000-43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5894942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7</xdr:row>
      <xdr:rowOff>461044</xdr:rowOff>
    </xdr:from>
    <xdr:to>
      <xdr:col>3</xdr:col>
      <xdr:colOff>899490</xdr:colOff>
      <xdr:row>57</xdr:row>
      <xdr:rowOff>909562</xdr:rowOff>
    </xdr:to>
    <xdr:pic>
      <xdr:nvPicPr>
        <xdr:cNvPr id="89" name="그림 133">
          <a:extLst>
            <a:ext uri="{FF2B5EF4-FFF2-40B4-BE49-F238E27FC236}">
              <a16:creationId xmlns:a16="http://schemas.microsoft.com/office/drawing/2014/main" id="{00000000-0008-0000-4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4414" y="56311162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5096</xdr:colOff>
      <xdr:row>58</xdr:row>
      <xdr:rowOff>357787</xdr:rowOff>
    </xdr:from>
    <xdr:to>
      <xdr:col>3</xdr:col>
      <xdr:colOff>929333</xdr:colOff>
      <xdr:row>58</xdr:row>
      <xdr:rowOff>704972</xdr:rowOff>
    </xdr:to>
    <xdr:pic>
      <xdr:nvPicPr>
        <xdr:cNvPr id="90" name="그림 23">
          <a:extLst>
            <a:ext uri="{FF2B5EF4-FFF2-40B4-BE49-F238E27FC236}">
              <a16:creationId xmlns:a16="http://schemas.microsoft.com/office/drawing/2014/main" id="{00000000-0008-0000-43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420" y="57216434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8</xdr:row>
      <xdr:rowOff>44824</xdr:rowOff>
    </xdr:from>
    <xdr:to>
      <xdr:col>3</xdr:col>
      <xdr:colOff>531282</xdr:colOff>
      <xdr:row>58</xdr:row>
      <xdr:rowOff>986671</xdr:rowOff>
    </xdr:to>
    <xdr:pic>
      <xdr:nvPicPr>
        <xdr:cNvPr id="91" name="그림 6">
          <a:extLst>
            <a:ext uri="{FF2B5EF4-FFF2-40B4-BE49-F238E27FC236}">
              <a16:creationId xmlns:a16="http://schemas.microsoft.com/office/drawing/2014/main" id="{00000000-0008-0000-43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56903471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59</xdr:row>
      <xdr:rowOff>357787</xdr:rowOff>
    </xdr:from>
    <xdr:to>
      <xdr:col>3</xdr:col>
      <xdr:colOff>929333</xdr:colOff>
      <xdr:row>59</xdr:row>
      <xdr:rowOff>704972</xdr:rowOff>
    </xdr:to>
    <xdr:pic>
      <xdr:nvPicPr>
        <xdr:cNvPr id="92" name="그림 23">
          <a:extLst>
            <a:ext uri="{FF2B5EF4-FFF2-40B4-BE49-F238E27FC236}">
              <a16:creationId xmlns:a16="http://schemas.microsoft.com/office/drawing/2014/main" id="{00000000-0008-0000-43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420" y="58224963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9</xdr:row>
      <xdr:rowOff>44824</xdr:rowOff>
    </xdr:from>
    <xdr:to>
      <xdr:col>3</xdr:col>
      <xdr:colOff>531282</xdr:colOff>
      <xdr:row>59</xdr:row>
      <xdr:rowOff>986671</xdr:rowOff>
    </xdr:to>
    <xdr:pic>
      <xdr:nvPicPr>
        <xdr:cNvPr id="93" name="그림 6">
          <a:extLst>
            <a:ext uri="{FF2B5EF4-FFF2-40B4-BE49-F238E27FC236}">
              <a16:creationId xmlns:a16="http://schemas.microsoft.com/office/drawing/2014/main" id="{00000000-0008-0000-43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57912000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60</xdr:row>
      <xdr:rowOff>357787</xdr:rowOff>
    </xdr:from>
    <xdr:to>
      <xdr:col>3</xdr:col>
      <xdr:colOff>929333</xdr:colOff>
      <xdr:row>60</xdr:row>
      <xdr:rowOff>704972</xdr:rowOff>
    </xdr:to>
    <xdr:pic>
      <xdr:nvPicPr>
        <xdr:cNvPr id="94" name="그림 23">
          <a:extLst>
            <a:ext uri="{FF2B5EF4-FFF2-40B4-BE49-F238E27FC236}">
              <a16:creationId xmlns:a16="http://schemas.microsoft.com/office/drawing/2014/main" id="{00000000-0008-0000-43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420" y="59233493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60</xdr:row>
      <xdr:rowOff>44824</xdr:rowOff>
    </xdr:from>
    <xdr:to>
      <xdr:col>3</xdr:col>
      <xdr:colOff>531282</xdr:colOff>
      <xdr:row>60</xdr:row>
      <xdr:rowOff>986671</xdr:rowOff>
    </xdr:to>
    <xdr:pic>
      <xdr:nvPicPr>
        <xdr:cNvPr id="95" name="그림 6">
          <a:extLst>
            <a:ext uri="{FF2B5EF4-FFF2-40B4-BE49-F238E27FC236}">
              <a16:creationId xmlns:a16="http://schemas.microsoft.com/office/drawing/2014/main" id="{00000000-0008-0000-43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58920530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246529</xdr:colOff>
      <xdr:row>61</xdr:row>
      <xdr:rowOff>224118</xdr:rowOff>
    </xdr:from>
    <xdr:to>
      <xdr:col>3</xdr:col>
      <xdr:colOff>836062</xdr:colOff>
      <xdr:row>61</xdr:row>
      <xdr:rowOff>881543</xdr:rowOff>
    </xdr:to>
    <xdr:pic>
      <xdr:nvPicPr>
        <xdr:cNvPr id="96" name="그림 24">
          <a:extLst>
            <a:ext uri="{FF2B5EF4-FFF2-40B4-BE49-F238E27FC236}">
              <a16:creationId xmlns:a16="http://schemas.microsoft.com/office/drawing/2014/main" id="{00000000-0008-0000-43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6853" y="67907647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46530</xdr:colOff>
      <xdr:row>62</xdr:row>
      <xdr:rowOff>201706</xdr:rowOff>
    </xdr:from>
    <xdr:to>
      <xdr:col>3</xdr:col>
      <xdr:colOff>836063</xdr:colOff>
      <xdr:row>62</xdr:row>
      <xdr:rowOff>859131</xdr:rowOff>
    </xdr:to>
    <xdr:pic>
      <xdr:nvPicPr>
        <xdr:cNvPr id="97" name="그림 24">
          <a:extLst>
            <a:ext uri="{FF2B5EF4-FFF2-40B4-BE49-F238E27FC236}">
              <a16:creationId xmlns:a16="http://schemas.microsoft.com/office/drawing/2014/main" id="{00000000-0008-0000-43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6854" y="69028235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63</xdr:row>
      <xdr:rowOff>246530</xdr:rowOff>
    </xdr:from>
    <xdr:to>
      <xdr:col>3</xdr:col>
      <xdr:colOff>804480</xdr:colOff>
      <xdr:row>63</xdr:row>
      <xdr:rowOff>792499</xdr:rowOff>
    </xdr:to>
    <xdr:pic>
      <xdr:nvPicPr>
        <xdr:cNvPr id="98" name="그림 51">
          <a:extLst>
            <a:ext uri="{FF2B5EF4-FFF2-40B4-BE49-F238E27FC236}">
              <a16:creationId xmlns:a16="http://schemas.microsoft.com/office/drawing/2014/main" id="{00000000-0008-0000-43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441" y="70216059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4</xdr:row>
      <xdr:rowOff>235324</xdr:rowOff>
    </xdr:from>
    <xdr:to>
      <xdr:col>3</xdr:col>
      <xdr:colOff>793274</xdr:colOff>
      <xdr:row>64</xdr:row>
      <xdr:rowOff>781293</xdr:rowOff>
    </xdr:to>
    <xdr:pic>
      <xdr:nvPicPr>
        <xdr:cNvPr id="99" name="그림 51">
          <a:extLst>
            <a:ext uri="{FF2B5EF4-FFF2-40B4-BE49-F238E27FC236}">
              <a16:creationId xmlns:a16="http://schemas.microsoft.com/office/drawing/2014/main" id="{00000000-0008-0000-4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5" y="71347853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5</xdr:row>
      <xdr:rowOff>313765</xdr:rowOff>
    </xdr:from>
    <xdr:to>
      <xdr:col>3</xdr:col>
      <xdr:colOff>983907</xdr:colOff>
      <xdr:row>65</xdr:row>
      <xdr:rowOff>776411</xdr:rowOff>
    </xdr:to>
    <xdr:pic>
      <xdr:nvPicPr>
        <xdr:cNvPr id="100" name="그림 234">
          <a:extLst>
            <a:ext uri="{FF2B5EF4-FFF2-40B4-BE49-F238E27FC236}">
              <a16:creationId xmlns:a16="http://schemas.microsoft.com/office/drawing/2014/main" id="{00000000-0008-0000-4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5" y="72569294"/>
          <a:ext cx="770996" cy="462646"/>
        </a:xfrm>
        <a:prstGeom prst="rect">
          <a:avLst/>
        </a:prstGeom>
      </xdr:spPr>
    </xdr:pic>
    <xdr:clientData/>
  </xdr:twoCellAnchor>
  <xdr:twoCellAnchor editAs="oneCell">
    <xdr:from>
      <xdr:col>3</xdr:col>
      <xdr:colOff>496261</xdr:colOff>
      <xdr:row>71</xdr:row>
      <xdr:rowOff>68840</xdr:rowOff>
    </xdr:from>
    <xdr:to>
      <xdr:col>3</xdr:col>
      <xdr:colOff>687915</xdr:colOff>
      <xdr:row>71</xdr:row>
      <xdr:rowOff>950899</xdr:rowOff>
    </xdr:to>
    <xdr:pic>
      <xdr:nvPicPr>
        <xdr:cNvPr id="101" name="그림 198">
          <a:extLst>
            <a:ext uri="{FF2B5EF4-FFF2-40B4-BE49-F238E27FC236}">
              <a16:creationId xmlns:a16="http://schemas.microsoft.com/office/drawing/2014/main" id="{00000000-0008-0000-43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6585" y="70038369"/>
          <a:ext cx="191654" cy="882059"/>
        </a:xfrm>
        <a:prstGeom prst="rect">
          <a:avLst/>
        </a:prstGeom>
      </xdr:spPr>
    </xdr:pic>
    <xdr:clientData/>
  </xdr:twoCellAnchor>
  <xdr:twoCellAnchor editAs="oneCell">
    <xdr:from>
      <xdr:col>3</xdr:col>
      <xdr:colOff>252131</xdr:colOff>
      <xdr:row>67</xdr:row>
      <xdr:rowOff>99252</xdr:rowOff>
    </xdr:from>
    <xdr:to>
      <xdr:col>3</xdr:col>
      <xdr:colOff>1017493</xdr:colOff>
      <xdr:row>67</xdr:row>
      <xdr:rowOff>928488</xdr:rowOff>
    </xdr:to>
    <xdr:pic>
      <xdr:nvPicPr>
        <xdr:cNvPr id="102" name="그림 199">
          <a:extLst>
            <a:ext uri="{FF2B5EF4-FFF2-40B4-BE49-F238E27FC236}">
              <a16:creationId xmlns:a16="http://schemas.microsoft.com/office/drawing/2014/main" id="{00000000-0008-0000-43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2455" y="66034664"/>
          <a:ext cx="765362" cy="829236"/>
        </a:xfrm>
        <a:prstGeom prst="rect">
          <a:avLst/>
        </a:prstGeom>
      </xdr:spPr>
    </xdr:pic>
    <xdr:clientData/>
  </xdr:twoCellAnchor>
  <xdr:twoCellAnchor editAs="oneCell">
    <xdr:from>
      <xdr:col>3</xdr:col>
      <xdr:colOff>265739</xdr:colOff>
      <xdr:row>68</xdr:row>
      <xdr:rowOff>140075</xdr:rowOff>
    </xdr:from>
    <xdr:to>
      <xdr:col>3</xdr:col>
      <xdr:colOff>973311</xdr:colOff>
      <xdr:row>68</xdr:row>
      <xdr:rowOff>899106</xdr:rowOff>
    </xdr:to>
    <xdr:pic>
      <xdr:nvPicPr>
        <xdr:cNvPr id="103" name="그림 143">
          <a:extLst>
            <a:ext uri="{FF2B5EF4-FFF2-40B4-BE49-F238E27FC236}">
              <a16:creationId xmlns:a16="http://schemas.microsoft.com/office/drawing/2014/main" id="{00000000-0008-0000-43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6063" y="67084016"/>
          <a:ext cx="707572" cy="759031"/>
        </a:xfrm>
        <a:prstGeom prst="rect">
          <a:avLst/>
        </a:prstGeom>
      </xdr:spPr>
    </xdr:pic>
    <xdr:clientData/>
  </xdr:twoCellAnchor>
  <xdr:twoCellAnchor editAs="oneCell">
    <xdr:from>
      <xdr:col>3</xdr:col>
      <xdr:colOff>456239</xdr:colOff>
      <xdr:row>66</xdr:row>
      <xdr:rowOff>99253</xdr:rowOff>
    </xdr:from>
    <xdr:to>
      <xdr:col>3</xdr:col>
      <xdr:colOff>701167</xdr:colOff>
      <xdr:row>66</xdr:row>
      <xdr:rowOff>1091455</xdr:rowOff>
    </xdr:to>
    <xdr:pic>
      <xdr:nvPicPr>
        <xdr:cNvPr id="104" name="그림 33">
          <a:extLst>
            <a:ext uri="{FF2B5EF4-FFF2-40B4-BE49-F238E27FC236}">
              <a16:creationId xmlns:a16="http://schemas.microsoft.com/office/drawing/2014/main" id="{00000000-0008-0000-43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6563" y="65026135"/>
          <a:ext cx="244928" cy="992202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2</xdr:colOff>
      <xdr:row>69</xdr:row>
      <xdr:rowOff>85646</xdr:rowOff>
    </xdr:from>
    <xdr:to>
      <xdr:col>3</xdr:col>
      <xdr:colOff>878059</xdr:colOff>
      <xdr:row>69</xdr:row>
      <xdr:rowOff>936290</xdr:rowOff>
    </xdr:to>
    <xdr:pic>
      <xdr:nvPicPr>
        <xdr:cNvPr id="105" name="그림 247">
          <a:extLst>
            <a:ext uri="{FF2B5EF4-FFF2-40B4-BE49-F238E27FC236}">
              <a16:creationId xmlns:a16="http://schemas.microsoft.com/office/drawing/2014/main" id="{00000000-0008-0000-43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7706" y="68038117"/>
          <a:ext cx="530677" cy="850644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70</xdr:row>
      <xdr:rowOff>85645</xdr:rowOff>
    </xdr:from>
    <xdr:to>
      <xdr:col>3</xdr:col>
      <xdr:colOff>883372</xdr:colOff>
      <xdr:row>70</xdr:row>
      <xdr:rowOff>935245</xdr:rowOff>
    </xdr:to>
    <xdr:pic>
      <xdr:nvPicPr>
        <xdr:cNvPr id="106" name="그림 35">
          <a:extLst>
            <a:ext uri="{FF2B5EF4-FFF2-40B4-BE49-F238E27FC236}">
              <a16:creationId xmlns:a16="http://schemas.microsoft.com/office/drawing/2014/main" id="{00000000-0008-0000-43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7707" y="69046645"/>
          <a:ext cx="535989" cy="849600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0</xdr:colOff>
      <xdr:row>72</xdr:row>
      <xdr:rowOff>190500</xdr:rowOff>
    </xdr:from>
    <xdr:to>
      <xdr:col>3</xdr:col>
      <xdr:colOff>800975</xdr:colOff>
      <xdr:row>72</xdr:row>
      <xdr:rowOff>1024398</xdr:rowOff>
    </xdr:to>
    <xdr:pic>
      <xdr:nvPicPr>
        <xdr:cNvPr id="107" name="그림 44">
          <a:extLst>
            <a:ext uri="{FF2B5EF4-FFF2-40B4-BE49-F238E27FC236}">
              <a16:creationId xmlns:a16="http://schemas.microsoft.com/office/drawing/2014/main" id="{00000000-0008-0000-43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4" y="80447029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3</xdr:row>
      <xdr:rowOff>190500</xdr:rowOff>
    </xdr:from>
    <xdr:to>
      <xdr:col>3</xdr:col>
      <xdr:colOff>800975</xdr:colOff>
      <xdr:row>73</xdr:row>
      <xdr:rowOff>1024398</xdr:rowOff>
    </xdr:to>
    <xdr:pic>
      <xdr:nvPicPr>
        <xdr:cNvPr id="108" name="그림 44">
          <a:extLst>
            <a:ext uri="{FF2B5EF4-FFF2-40B4-BE49-F238E27FC236}">
              <a16:creationId xmlns:a16="http://schemas.microsoft.com/office/drawing/2014/main" id="{00000000-0008-0000-43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4" y="81590029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4</xdr:row>
      <xdr:rowOff>190500</xdr:rowOff>
    </xdr:from>
    <xdr:to>
      <xdr:col>3</xdr:col>
      <xdr:colOff>800975</xdr:colOff>
      <xdr:row>74</xdr:row>
      <xdr:rowOff>1024398</xdr:rowOff>
    </xdr:to>
    <xdr:pic>
      <xdr:nvPicPr>
        <xdr:cNvPr id="109" name="그림 44">
          <a:extLst>
            <a:ext uri="{FF2B5EF4-FFF2-40B4-BE49-F238E27FC236}">
              <a16:creationId xmlns:a16="http://schemas.microsoft.com/office/drawing/2014/main" id="{00000000-0008-0000-43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4" y="82733029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53704</xdr:colOff>
      <xdr:row>79</xdr:row>
      <xdr:rowOff>69717</xdr:rowOff>
    </xdr:from>
    <xdr:to>
      <xdr:col>3</xdr:col>
      <xdr:colOff>905275</xdr:colOff>
      <xdr:row>79</xdr:row>
      <xdr:rowOff>997975</xdr:rowOff>
    </xdr:to>
    <xdr:pic>
      <xdr:nvPicPr>
        <xdr:cNvPr id="110" name="그림 7">
          <a:extLst>
            <a:ext uri="{FF2B5EF4-FFF2-40B4-BE49-F238E27FC236}">
              <a16:creationId xmlns:a16="http://schemas.microsoft.com/office/drawing/2014/main" id="{00000000-0008-0000-43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94028" y="78107482"/>
          <a:ext cx="551571" cy="928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72944</xdr:colOff>
      <xdr:row>99</xdr:row>
      <xdr:rowOff>220917</xdr:rowOff>
    </xdr:from>
    <xdr:to>
      <xdr:col>3</xdr:col>
      <xdr:colOff>988319</xdr:colOff>
      <xdr:row>99</xdr:row>
      <xdr:rowOff>793217</xdr:rowOff>
    </xdr:to>
    <xdr:pic>
      <xdr:nvPicPr>
        <xdr:cNvPr id="111" name="그림 1">
          <a:extLst>
            <a:ext uri="{FF2B5EF4-FFF2-40B4-BE49-F238E27FC236}">
              <a16:creationId xmlns:a16="http://schemas.microsoft.com/office/drawing/2014/main" id="{00000000-0008-0000-43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3268" y="98429270"/>
          <a:ext cx="715375" cy="57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1810</xdr:colOff>
      <xdr:row>82</xdr:row>
      <xdr:rowOff>85645</xdr:rowOff>
    </xdr:from>
    <xdr:to>
      <xdr:col>3</xdr:col>
      <xdr:colOff>879776</xdr:colOff>
      <xdr:row>82</xdr:row>
      <xdr:rowOff>985645</xdr:rowOff>
    </xdr:to>
    <xdr:pic>
      <xdr:nvPicPr>
        <xdr:cNvPr id="112" name="그림 52">
          <a:extLst>
            <a:ext uri="{FF2B5EF4-FFF2-40B4-BE49-F238E27FC236}">
              <a16:creationId xmlns:a16="http://schemas.microsoft.com/office/drawing/2014/main" id="{00000000-0008-0000-43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2134" y="81148998"/>
          <a:ext cx="477966" cy="9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6561</xdr:colOff>
      <xdr:row>75</xdr:row>
      <xdr:rowOff>95250</xdr:rowOff>
    </xdr:from>
    <xdr:to>
      <xdr:col>3</xdr:col>
      <xdr:colOff>850846</xdr:colOff>
      <xdr:row>75</xdr:row>
      <xdr:rowOff>911678</xdr:rowOff>
    </xdr:to>
    <xdr:pic>
      <xdr:nvPicPr>
        <xdr:cNvPr id="113" name="그림 83">
          <a:extLst>
            <a:ext uri="{FF2B5EF4-FFF2-40B4-BE49-F238E27FC236}">
              <a16:creationId xmlns:a16="http://schemas.microsoft.com/office/drawing/2014/main" id="{00000000-0008-0000-43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885" y="74098897"/>
          <a:ext cx="544285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34628</xdr:colOff>
      <xdr:row>91</xdr:row>
      <xdr:rowOff>116861</xdr:rowOff>
    </xdr:from>
    <xdr:to>
      <xdr:col>3</xdr:col>
      <xdr:colOff>787488</xdr:colOff>
      <xdr:row>91</xdr:row>
      <xdr:rowOff>980861</xdr:rowOff>
    </xdr:to>
    <xdr:pic>
      <xdr:nvPicPr>
        <xdr:cNvPr id="114" name="그림 100">
          <a:extLst>
            <a:ext uri="{FF2B5EF4-FFF2-40B4-BE49-F238E27FC236}">
              <a16:creationId xmlns:a16="http://schemas.microsoft.com/office/drawing/2014/main" id="{00000000-0008-0000-43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952" y="90256979"/>
          <a:ext cx="352860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194503</xdr:colOff>
      <xdr:row>92</xdr:row>
      <xdr:rowOff>102704</xdr:rowOff>
    </xdr:from>
    <xdr:to>
      <xdr:col>3</xdr:col>
      <xdr:colOff>956042</xdr:colOff>
      <xdr:row>92</xdr:row>
      <xdr:rowOff>894704</xdr:rowOff>
    </xdr:to>
    <xdr:pic>
      <xdr:nvPicPr>
        <xdr:cNvPr id="115" name="그림 110">
          <a:extLst>
            <a:ext uri="{FF2B5EF4-FFF2-40B4-BE49-F238E27FC236}">
              <a16:creationId xmlns:a16="http://schemas.microsoft.com/office/drawing/2014/main" id="{00000000-0008-0000-43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4827" y="91251351"/>
          <a:ext cx="761539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745993</xdr:colOff>
      <xdr:row>92</xdr:row>
      <xdr:rowOff>504265</xdr:rowOff>
    </xdr:from>
    <xdr:to>
      <xdr:col>3</xdr:col>
      <xdr:colOff>1014934</xdr:colOff>
      <xdr:row>92</xdr:row>
      <xdr:rowOff>895148</xdr:rowOff>
    </xdr:to>
    <xdr:pic>
      <xdr:nvPicPr>
        <xdr:cNvPr id="116" name="그림 111">
          <a:extLst>
            <a:ext uri="{FF2B5EF4-FFF2-40B4-BE49-F238E27FC236}">
              <a16:creationId xmlns:a16="http://schemas.microsoft.com/office/drawing/2014/main" id="{00000000-0008-0000-43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317" y="91652912"/>
          <a:ext cx="268941" cy="390883"/>
        </a:xfrm>
        <a:prstGeom prst="rect">
          <a:avLst/>
        </a:prstGeom>
      </xdr:spPr>
    </xdr:pic>
    <xdr:clientData/>
  </xdr:twoCellAnchor>
  <xdr:twoCellAnchor editAs="oneCell">
    <xdr:from>
      <xdr:col>3</xdr:col>
      <xdr:colOff>463444</xdr:colOff>
      <xdr:row>78</xdr:row>
      <xdr:rowOff>100853</xdr:rowOff>
    </xdr:from>
    <xdr:to>
      <xdr:col>3</xdr:col>
      <xdr:colOff>676356</xdr:colOff>
      <xdr:row>78</xdr:row>
      <xdr:rowOff>921099</xdr:rowOff>
    </xdr:to>
    <xdr:pic>
      <xdr:nvPicPr>
        <xdr:cNvPr id="117" name="그림 90">
          <a:extLst>
            <a:ext uri="{FF2B5EF4-FFF2-40B4-BE49-F238E27FC236}">
              <a16:creationId xmlns:a16="http://schemas.microsoft.com/office/drawing/2014/main" id="{00000000-0008-0000-43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768" y="77130088"/>
          <a:ext cx="212912" cy="820246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4</xdr:colOff>
      <xdr:row>93</xdr:row>
      <xdr:rowOff>123264</xdr:rowOff>
    </xdr:from>
    <xdr:to>
      <xdr:col>3</xdr:col>
      <xdr:colOff>997324</xdr:colOff>
      <xdr:row>93</xdr:row>
      <xdr:rowOff>918395</xdr:rowOff>
    </xdr:to>
    <xdr:pic>
      <xdr:nvPicPr>
        <xdr:cNvPr id="118" name="그림 119">
          <a:extLst>
            <a:ext uri="{FF2B5EF4-FFF2-40B4-BE49-F238E27FC236}">
              <a16:creationId xmlns:a16="http://schemas.microsoft.com/office/drawing/2014/main" id="{00000000-0008-0000-43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8" y="92280440"/>
          <a:ext cx="762000" cy="795131"/>
        </a:xfrm>
        <a:prstGeom prst="rect">
          <a:avLst/>
        </a:prstGeom>
      </xdr:spPr>
    </xdr:pic>
    <xdr:clientData/>
  </xdr:twoCellAnchor>
  <xdr:twoCellAnchor editAs="oneCell">
    <xdr:from>
      <xdr:col>3</xdr:col>
      <xdr:colOff>330574</xdr:colOff>
      <xdr:row>81</xdr:row>
      <xdr:rowOff>131632</xdr:rowOff>
    </xdr:from>
    <xdr:to>
      <xdr:col>3</xdr:col>
      <xdr:colOff>648427</xdr:colOff>
      <xdr:row>81</xdr:row>
      <xdr:rowOff>985861</xdr:rowOff>
    </xdr:to>
    <xdr:pic>
      <xdr:nvPicPr>
        <xdr:cNvPr id="119" name="그림 173">
          <a:extLst>
            <a:ext uri="{FF2B5EF4-FFF2-40B4-BE49-F238E27FC236}">
              <a16:creationId xmlns:a16="http://schemas.microsoft.com/office/drawing/2014/main" id="{00000000-0008-0000-43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0898" y="80186456"/>
          <a:ext cx="317853" cy="854229"/>
        </a:xfrm>
        <a:prstGeom prst="rect">
          <a:avLst/>
        </a:prstGeom>
      </xdr:spPr>
    </xdr:pic>
    <xdr:clientData/>
  </xdr:twoCellAnchor>
  <xdr:twoCellAnchor editAs="oneCell">
    <xdr:from>
      <xdr:col>3</xdr:col>
      <xdr:colOff>570222</xdr:colOff>
      <xdr:row>81</xdr:row>
      <xdr:rowOff>60031</xdr:rowOff>
    </xdr:from>
    <xdr:to>
      <xdr:col>3</xdr:col>
      <xdr:colOff>888075</xdr:colOff>
      <xdr:row>81</xdr:row>
      <xdr:rowOff>1013599</xdr:rowOff>
    </xdr:to>
    <xdr:pic>
      <xdr:nvPicPr>
        <xdr:cNvPr id="120" name="그림 174">
          <a:extLst>
            <a:ext uri="{FF2B5EF4-FFF2-40B4-BE49-F238E27FC236}">
              <a16:creationId xmlns:a16="http://schemas.microsoft.com/office/drawing/2014/main" id="{00000000-0008-0000-43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0546" y="80114855"/>
          <a:ext cx="317853" cy="953568"/>
        </a:xfrm>
        <a:prstGeom prst="rect">
          <a:avLst/>
        </a:prstGeom>
      </xdr:spPr>
    </xdr:pic>
    <xdr:clientData/>
  </xdr:twoCellAnchor>
  <xdr:twoCellAnchor editAs="oneCell">
    <xdr:from>
      <xdr:col>3</xdr:col>
      <xdr:colOff>440230</xdr:colOff>
      <xdr:row>106</xdr:row>
      <xdr:rowOff>65637</xdr:rowOff>
    </xdr:from>
    <xdr:to>
      <xdr:col>3</xdr:col>
      <xdr:colOff>725981</xdr:colOff>
      <xdr:row>106</xdr:row>
      <xdr:rowOff>1018134</xdr:rowOff>
    </xdr:to>
    <xdr:pic>
      <xdr:nvPicPr>
        <xdr:cNvPr id="121" name="그림 182">
          <a:extLst>
            <a:ext uri="{FF2B5EF4-FFF2-40B4-BE49-F238E27FC236}">
              <a16:creationId xmlns:a16="http://schemas.microsoft.com/office/drawing/2014/main" id="{00000000-0008-0000-4300-00007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0554" y="105333696"/>
          <a:ext cx="285751" cy="952497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1</xdr:colOff>
      <xdr:row>86</xdr:row>
      <xdr:rowOff>126466</xdr:rowOff>
    </xdr:from>
    <xdr:to>
      <xdr:col>3</xdr:col>
      <xdr:colOff>918881</xdr:colOff>
      <xdr:row>86</xdr:row>
      <xdr:rowOff>933868</xdr:rowOff>
    </xdr:to>
    <xdr:pic>
      <xdr:nvPicPr>
        <xdr:cNvPr id="122" name="그림 9">
          <a:extLst>
            <a:ext uri="{FF2B5EF4-FFF2-40B4-BE49-F238E27FC236}">
              <a16:creationId xmlns:a16="http://schemas.microsoft.com/office/drawing/2014/main" id="{00000000-0008-0000-43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705" y="85223937"/>
          <a:ext cx="571500" cy="807402"/>
        </a:xfrm>
        <a:prstGeom prst="rect">
          <a:avLst/>
        </a:prstGeom>
      </xdr:spPr>
    </xdr:pic>
    <xdr:clientData/>
  </xdr:twoCellAnchor>
  <xdr:twoCellAnchor editAs="oneCell">
    <xdr:from>
      <xdr:col>3</xdr:col>
      <xdr:colOff>401809</xdr:colOff>
      <xdr:row>80</xdr:row>
      <xdr:rowOff>153679</xdr:rowOff>
    </xdr:from>
    <xdr:to>
      <xdr:col>3</xdr:col>
      <xdr:colOff>755596</xdr:colOff>
      <xdr:row>80</xdr:row>
      <xdr:rowOff>863013</xdr:rowOff>
    </xdr:to>
    <xdr:pic>
      <xdr:nvPicPr>
        <xdr:cNvPr id="123" name="그림 10">
          <a:extLst>
            <a:ext uri="{FF2B5EF4-FFF2-40B4-BE49-F238E27FC236}">
              <a16:creationId xmlns:a16="http://schemas.microsoft.com/office/drawing/2014/main" id="{00000000-0008-0000-4300-00007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2133" y="79199973"/>
          <a:ext cx="353787" cy="709334"/>
        </a:xfrm>
        <a:prstGeom prst="rect">
          <a:avLst/>
        </a:prstGeom>
      </xdr:spPr>
    </xdr:pic>
    <xdr:clientData/>
  </xdr:twoCellAnchor>
  <xdr:twoCellAnchor editAs="oneCell">
    <xdr:from>
      <xdr:col>3</xdr:col>
      <xdr:colOff>374594</xdr:colOff>
      <xdr:row>84</xdr:row>
      <xdr:rowOff>90447</xdr:rowOff>
    </xdr:from>
    <xdr:to>
      <xdr:col>3</xdr:col>
      <xdr:colOff>812652</xdr:colOff>
      <xdr:row>84</xdr:row>
      <xdr:rowOff>1026447</xdr:rowOff>
    </xdr:to>
    <xdr:pic>
      <xdr:nvPicPr>
        <xdr:cNvPr id="124" name="그림 11">
          <a:extLst>
            <a:ext uri="{FF2B5EF4-FFF2-40B4-BE49-F238E27FC236}">
              <a16:creationId xmlns:a16="http://schemas.microsoft.com/office/drawing/2014/main" id="{00000000-0008-0000-4300-00007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4918" y="83170859"/>
          <a:ext cx="438058" cy="936000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88</xdr:row>
      <xdr:rowOff>126467</xdr:rowOff>
    </xdr:from>
    <xdr:to>
      <xdr:col>3</xdr:col>
      <xdr:colOff>1013652</xdr:colOff>
      <xdr:row>88</xdr:row>
      <xdr:rowOff>898652</xdr:rowOff>
    </xdr:to>
    <xdr:pic>
      <xdr:nvPicPr>
        <xdr:cNvPr id="125" name="그림 154">
          <a:extLst>
            <a:ext uri="{FF2B5EF4-FFF2-40B4-BE49-F238E27FC236}">
              <a16:creationId xmlns:a16="http://schemas.microsoft.com/office/drawing/2014/main" id="{00000000-0008-0000-4300-00007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1635" y="87240996"/>
          <a:ext cx="802341" cy="772185"/>
        </a:xfrm>
        <a:prstGeom prst="rect">
          <a:avLst/>
        </a:prstGeom>
      </xdr:spPr>
    </xdr:pic>
    <xdr:clientData/>
  </xdr:twoCellAnchor>
  <xdr:twoCellAnchor editAs="oneCell">
    <xdr:from>
      <xdr:col>3</xdr:col>
      <xdr:colOff>428784</xdr:colOff>
      <xdr:row>87</xdr:row>
      <xdr:rowOff>85645</xdr:rowOff>
    </xdr:from>
    <xdr:to>
      <xdr:col>3</xdr:col>
      <xdr:colOff>790734</xdr:colOff>
      <xdr:row>87</xdr:row>
      <xdr:rowOff>990520</xdr:rowOff>
    </xdr:to>
    <xdr:pic>
      <xdr:nvPicPr>
        <xdr:cNvPr id="126" name="그림 6">
          <a:extLst>
            <a:ext uri="{FF2B5EF4-FFF2-40B4-BE49-F238E27FC236}">
              <a16:creationId xmlns:a16="http://schemas.microsoft.com/office/drawing/2014/main" id="{00000000-0008-0000-43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9108" y="86191645"/>
          <a:ext cx="3619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462643</xdr:colOff>
      <xdr:row>83</xdr:row>
      <xdr:rowOff>73639</xdr:rowOff>
    </xdr:from>
    <xdr:ext cx="279346" cy="931153"/>
    <xdr:pic>
      <xdr:nvPicPr>
        <xdr:cNvPr id="127" name="그림 158">
          <a:extLst>
            <a:ext uri="{FF2B5EF4-FFF2-40B4-BE49-F238E27FC236}">
              <a16:creationId xmlns:a16="http://schemas.microsoft.com/office/drawing/2014/main" id="{00000000-0008-0000-43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967" y="82145521"/>
          <a:ext cx="279346" cy="931153"/>
        </a:xfrm>
        <a:prstGeom prst="rect">
          <a:avLst/>
        </a:prstGeom>
      </xdr:spPr>
    </xdr:pic>
    <xdr:clientData/>
  </xdr:oneCellAnchor>
  <xdr:twoCellAnchor editAs="oneCell">
    <xdr:from>
      <xdr:col>3</xdr:col>
      <xdr:colOff>238524</xdr:colOff>
      <xdr:row>94</xdr:row>
      <xdr:rowOff>208111</xdr:rowOff>
    </xdr:from>
    <xdr:to>
      <xdr:col>3</xdr:col>
      <xdr:colOff>1011695</xdr:colOff>
      <xdr:row>94</xdr:row>
      <xdr:rowOff>820433</xdr:rowOff>
    </xdr:to>
    <xdr:pic>
      <xdr:nvPicPr>
        <xdr:cNvPr id="128" name="그림 201">
          <a:extLst>
            <a:ext uri="{FF2B5EF4-FFF2-40B4-BE49-F238E27FC236}">
              <a16:creationId xmlns:a16="http://schemas.microsoft.com/office/drawing/2014/main" id="{00000000-0008-0000-43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8848" y="93373817"/>
          <a:ext cx="773171" cy="612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65739</xdr:colOff>
      <xdr:row>111</xdr:row>
      <xdr:rowOff>104056</xdr:rowOff>
    </xdr:from>
    <xdr:to>
      <xdr:col>3</xdr:col>
      <xdr:colOff>1014512</xdr:colOff>
      <xdr:row>111</xdr:row>
      <xdr:rowOff>1044547</xdr:rowOff>
    </xdr:to>
    <xdr:pic>
      <xdr:nvPicPr>
        <xdr:cNvPr id="129" name="그림 4">
          <a:extLst>
            <a:ext uri="{FF2B5EF4-FFF2-40B4-BE49-F238E27FC236}">
              <a16:creationId xmlns:a16="http://schemas.microsoft.com/office/drawing/2014/main" id="{00000000-0008-0000-4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063" y="110414762"/>
          <a:ext cx="748773" cy="940491"/>
        </a:xfrm>
        <a:prstGeom prst="rect">
          <a:avLst/>
        </a:prstGeom>
      </xdr:spPr>
    </xdr:pic>
    <xdr:clientData/>
  </xdr:twoCellAnchor>
  <xdr:twoCellAnchor editAs="oneCell">
    <xdr:from>
      <xdr:col>3</xdr:col>
      <xdr:colOff>196102</xdr:colOff>
      <xdr:row>76</xdr:row>
      <xdr:rowOff>77643</xdr:rowOff>
    </xdr:from>
    <xdr:to>
      <xdr:col>3</xdr:col>
      <xdr:colOff>875793</xdr:colOff>
      <xdr:row>76</xdr:row>
      <xdr:rowOff>1034915</xdr:rowOff>
    </xdr:to>
    <xdr:pic>
      <xdr:nvPicPr>
        <xdr:cNvPr id="130" name="그림 223">
          <a:extLst>
            <a:ext uri="{FF2B5EF4-FFF2-40B4-BE49-F238E27FC236}">
              <a16:creationId xmlns:a16="http://schemas.microsoft.com/office/drawing/2014/main" id="{00000000-0008-0000-4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426" y="84906172"/>
          <a:ext cx="679691" cy="957272"/>
        </a:xfrm>
        <a:prstGeom prst="rect">
          <a:avLst/>
        </a:prstGeom>
      </xdr:spPr>
    </xdr:pic>
    <xdr:clientData/>
  </xdr:twoCellAnchor>
  <xdr:twoCellAnchor editAs="oneCell">
    <xdr:from>
      <xdr:col>3</xdr:col>
      <xdr:colOff>238525</xdr:colOff>
      <xdr:row>89</xdr:row>
      <xdr:rowOff>276146</xdr:rowOff>
    </xdr:from>
    <xdr:to>
      <xdr:col>3</xdr:col>
      <xdr:colOff>1013985</xdr:colOff>
      <xdr:row>89</xdr:row>
      <xdr:rowOff>874861</xdr:rowOff>
    </xdr:to>
    <xdr:pic>
      <xdr:nvPicPr>
        <xdr:cNvPr id="131" name="그림 29">
          <a:extLst>
            <a:ext uri="{FF2B5EF4-FFF2-40B4-BE49-F238E27FC236}">
              <a16:creationId xmlns:a16="http://schemas.microsoft.com/office/drawing/2014/main" id="{00000000-0008-0000-4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8849" y="88399205"/>
          <a:ext cx="775460" cy="598715"/>
        </a:xfrm>
        <a:prstGeom prst="rect">
          <a:avLst/>
        </a:prstGeom>
      </xdr:spPr>
    </xdr:pic>
    <xdr:clientData/>
  </xdr:twoCellAnchor>
  <xdr:twoCellAnchor editAs="oneCell">
    <xdr:from>
      <xdr:col>3</xdr:col>
      <xdr:colOff>665152</xdr:colOff>
      <xdr:row>96</xdr:row>
      <xdr:rowOff>88045</xdr:rowOff>
    </xdr:from>
    <xdr:to>
      <xdr:col>3</xdr:col>
      <xdr:colOff>918119</xdr:colOff>
      <xdr:row>96</xdr:row>
      <xdr:rowOff>1053354</xdr:rowOff>
    </xdr:to>
    <xdr:pic>
      <xdr:nvPicPr>
        <xdr:cNvPr id="132" name="그림 25">
          <a:extLst>
            <a:ext uri="{FF2B5EF4-FFF2-40B4-BE49-F238E27FC236}">
              <a16:creationId xmlns:a16="http://schemas.microsoft.com/office/drawing/2014/main" id="{00000000-0008-0000-43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5476" y="95270810"/>
          <a:ext cx="252967" cy="96530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7</xdr:colOff>
      <xdr:row>96</xdr:row>
      <xdr:rowOff>63232</xdr:rowOff>
    </xdr:from>
    <xdr:to>
      <xdr:col>3</xdr:col>
      <xdr:colOff>611676</xdr:colOff>
      <xdr:row>96</xdr:row>
      <xdr:rowOff>1057586</xdr:rowOff>
    </xdr:to>
    <xdr:pic>
      <xdr:nvPicPr>
        <xdr:cNvPr id="133" name="그림 32">
          <a:extLst>
            <a:ext uri="{FF2B5EF4-FFF2-40B4-BE49-F238E27FC236}">
              <a16:creationId xmlns:a16="http://schemas.microsoft.com/office/drawing/2014/main" id="{00000000-0008-0000-43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6511" y="95245997"/>
          <a:ext cx="255489" cy="994354"/>
        </a:xfrm>
        <a:prstGeom prst="rect">
          <a:avLst/>
        </a:prstGeom>
      </xdr:spPr>
    </xdr:pic>
    <xdr:clientData/>
  </xdr:twoCellAnchor>
  <xdr:twoCellAnchor editAs="oneCell">
    <xdr:from>
      <xdr:col>3</xdr:col>
      <xdr:colOff>342582</xdr:colOff>
      <xdr:row>97</xdr:row>
      <xdr:rowOff>92048</xdr:rowOff>
    </xdr:from>
    <xdr:to>
      <xdr:col>3</xdr:col>
      <xdr:colOff>602438</xdr:colOff>
      <xdr:row>97</xdr:row>
      <xdr:rowOff>1100432</xdr:rowOff>
    </xdr:to>
    <xdr:pic>
      <xdr:nvPicPr>
        <xdr:cNvPr id="134" name="그림 34">
          <a:extLst>
            <a:ext uri="{FF2B5EF4-FFF2-40B4-BE49-F238E27FC236}">
              <a16:creationId xmlns:a16="http://schemas.microsoft.com/office/drawing/2014/main" id="{00000000-0008-0000-4300-00008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2906" y="96283342"/>
          <a:ext cx="259856" cy="1008384"/>
        </a:xfrm>
        <a:prstGeom prst="rect">
          <a:avLst/>
        </a:prstGeom>
      </xdr:spPr>
    </xdr:pic>
    <xdr:clientData/>
  </xdr:twoCellAnchor>
  <xdr:twoCellAnchor editAs="oneCell">
    <xdr:from>
      <xdr:col>3</xdr:col>
      <xdr:colOff>651541</xdr:colOff>
      <xdr:row>97</xdr:row>
      <xdr:rowOff>96851</xdr:rowOff>
    </xdr:from>
    <xdr:to>
      <xdr:col>3</xdr:col>
      <xdr:colOff>911221</xdr:colOff>
      <xdr:row>97</xdr:row>
      <xdr:rowOff>1074644</xdr:rowOff>
    </xdr:to>
    <xdr:pic>
      <xdr:nvPicPr>
        <xdr:cNvPr id="135" name="그림 36">
          <a:extLst>
            <a:ext uri="{FF2B5EF4-FFF2-40B4-BE49-F238E27FC236}">
              <a16:creationId xmlns:a16="http://schemas.microsoft.com/office/drawing/2014/main" id="{00000000-0008-0000-43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1865" y="96288145"/>
          <a:ext cx="259680" cy="977793"/>
        </a:xfrm>
        <a:prstGeom prst="rect">
          <a:avLst/>
        </a:prstGeom>
      </xdr:spPr>
    </xdr:pic>
    <xdr:clientData/>
  </xdr:twoCellAnchor>
  <xdr:twoCellAnchor editAs="oneCell">
    <xdr:from>
      <xdr:col>3</xdr:col>
      <xdr:colOff>358955</xdr:colOff>
      <xdr:row>95</xdr:row>
      <xdr:rowOff>68645</xdr:rowOff>
    </xdr:from>
    <xdr:to>
      <xdr:col>3</xdr:col>
      <xdr:colOff>606659</xdr:colOff>
      <xdr:row>95</xdr:row>
      <xdr:rowOff>1020346</xdr:rowOff>
    </xdr:to>
    <xdr:pic>
      <xdr:nvPicPr>
        <xdr:cNvPr id="136" name="그림 146">
          <a:extLst>
            <a:ext uri="{FF2B5EF4-FFF2-40B4-BE49-F238E27FC236}">
              <a16:creationId xmlns:a16="http://schemas.microsoft.com/office/drawing/2014/main" id="{00000000-0008-0000-43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279" y="94242880"/>
          <a:ext cx="247704" cy="951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49215</xdr:colOff>
      <xdr:row>95</xdr:row>
      <xdr:rowOff>101976</xdr:rowOff>
    </xdr:from>
    <xdr:to>
      <xdr:col>3</xdr:col>
      <xdr:colOff>903437</xdr:colOff>
      <xdr:row>95</xdr:row>
      <xdr:rowOff>1008530</xdr:rowOff>
    </xdr:to>
    <xdr:pic>
      <xdr:nvPicPr>
        <xdr:cNvPr id="137" name="그림 147">
          <a:extLst>
            <a:ext uri="{FF2B5EF4-FFF2-40B4-BE49-F238E27FC236}">
              <a16:creationId xmlns:a16="http://schemas.microsoft.com/office/drawing/2014/main" id="{00000000-0008-0000-4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9539" y="94276211"/>
          <a:ext cx="254222" cy="90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61948</xdr:colOff>
      <xdr:row>85</xdr:row>
      <xdr:rowOff>159361</xdr:rowOff>
    </xdr:from>
    <xdr:to>
      <xdr:col>3</xdr:col>
      <xdr:colOff>925060</xdr:colOff>
      <xdr:row>85</xdr:row>
      <xdr:rowOff>885265</xdr:rowOff>
    </xdr:to>
    <xdr:pic>
      <xdr:nvPicPr>
        <xdr:cNvPr id="138" name="그림 42">
          <a:extLst>
            <a:ext uri="{FF2B5EF4-FFF2-40B4-BE49-F238E27FC236}">
              <a16:creationId xmlns:a16="http://schemas.microsoft.com/office/drawing/2014/main" id="{00000000-0008-0000-4300-00008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2272" y="84248302"/>
          <a:ext cx="263112" cy="725904"/>
        </a:xfrm>
        <a:prstGeom prst="rect">
          <a:avLst/>
        </a:prstGeom>
      </xdr:spPr>
    </xdr:pic>
    <xdr:clientData/>
  </xdr:twoCellAnchor>
  <xdr:twoCellAnchor editAs="oneCell">
    <xdr:from>
      <xdr:col>3</xdr:col>
      <xdr:colOff>344180</xdr:colOff>
      <xdr:row>85</xdr:row>
      <xdr:rowOff>148857</xdr:rowOff>
    </xdr:from>
    <xdr:to>
      <xdr:col>3</xdr:col>
      <xdr:colOff>635569</xdr:colOff>
      <xdr:row>85</xdr:row>
      <xdr:rowOff>863231</xdr:rowOff>
    </xdr:to>
    <xdr:pic>
      <xdr:nvPicPr>
        <xdr:cNvPr id="139" name="그림 43">
          <a:extLst>
            <a:ext uri="{FF2B5EF4-FFF2-40B4-BE49-F238E27FC236}">
              <a16:creationId xmlns:a16="http://schemas.microsoft.com/office/drawing/2014/main" id="{00000000-0008-0000-4300-00008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4504" y="84237798"/>
          <a:ext cx="291389" cy="714374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77</xdr:row>
      <xdr:rowOff>100854</xdr:rowOff>
    </xdr:from>
    <xdr:to>
      <xdr:col>3</xdr:col>
      <xdr:colOff>599703</xdr:colOff>
      <xdr:row>77</xdr:row>
      <xdr:rowOff>970915</xdr:rowOff>
    </xdr:to>
    <xdr:pic>
      <xdr:nvPicPr>
        <xdr:cNvPr id="140" name="그림 150">
          <a:extLst>
            <a:ext uri="{FF2B5EF4-FFF2-40B4-BE49-F238E27FC236}">
              <a16:creationId xmlns:a16="http://schemas.microsoft.com/office/drawing/2014/main" id="{00000000-0008-0000-4300-00008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0120" y="76121560"/>
          <a:ext cx="229907" cy="870061"/>
        </a:xfrm>
        <a:prstGeom prst="rect">
          <a:avLst/>
        </a:prstGeom>
      </xdr:spPr>
    </xdr:pic>
    <xdr:clientData/>
  </xdr:twoCellAnchor>
  <xdr:twoCellAnchor editAs="oneCell">
    <xdr:from>
      <xdr:col>3</xdr:col>
      <xdr:colOff>672458</xdr:colOff>
      <xdr:row>77</xdr:row>
      <xdr:rowOff>116138</xdr:rowOff>
    </xdr:from>
    <xdr:to>
      <xdr:col>3</xdr:col>
      <xdr:colOff>902365</xdr:colOff>
      <xdr:row>77</xdr:row>
      <xdr:rowOff>963707</xdr:rowOff>
    </xdr:to>
    <xdr:pic>
      <xdr:nvPicPr>
        <xdr:cNvPr id="141" name="그림 151">
          <a:extLst>
            <a:ext uri="{FF2B5EF4-FFF2-40B4-BE49-F238E27FC236}">
              <a16:creationId xmlns:a16="http://schemas.microsoft.com/office/drawing/2014/main" id="{00000000-0008-0000-43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12782" y="76136844"/>
          <a:ext cx="229907" cy="847569"/>
        </a:xfrm>
        <a:prstGeom prst="rect">
          <a:avLst/>
        </a:prstGeom>
      </xdr:spPr>
    </xdr:pic>
    <xdr:clientData/>
  </xdr:twoCellAnchor>
  <xdr:twoCellAnchor editAs="oneCell">
    <xdr:from>
      <xdr:col>3</xdr:col>
      <xdr:colOff>683558</xdr:colOff>
      <xdr:row>102</xdr:row>
      <xdr:rowOff>89647</xdr:rowOff>
    </xdr:from>
    <xdr:to>
      <xdr:col>3</xdr:col>
      <xdr:colOff>886792</xdr:colOff>
      <xdr:row>102</xdr:row>
      <xdr:rowOff>1021415</xdr:rowOff>
    </xdr:to>
    <xdr:pic>
      <xdr:nvPicPr>
        <xdr:cNvPr id="142" name="그림 14">
          <a:extLst>
            <a:ext uri="{FF2B5EF4-FFF2-40B4-BE49-F238E27FC236}">
              <a16:creationId xmlns:a16="http://schemas.microsoft.com/office/drawing/2014/main" id="{00000000-0008-0000-43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3882" y="101323588"/>
          <a:ext cx="203234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102</xdr:row>
      <xdr:rowOff>78440</xdr:rowOff>
    </xdr:from>
    <xdr:to>
      <xdr:col>3</xdr:col>
      <xdr:colOff>632214</xdr:colOff>
      <xdr:row>102</xdr:row>
      <xdr:rowOff>1010208</xdr:rowOff>
    </xdr:to>
    <xdr:pic>
      <xdr:nvPicPr>
        <xdr:cNvPr id="143" name="그림 18">
          <a:extLst>
            <a:ext uri="{FF2B5EF4-FFF2-40B4-BE49-F238E27FC236}">
              <a16:creationId xmlns:a16="http://schemas.microsoft.com/office/drawing/2014/main" id="{00000000-0008-0000-4300-00008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4091" y="101312381"/>
          <a:ext cx="318447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101</xdr:row>
      <xdr:rowOff>89648</xdr:rowOff>
    </xdr:from>
    <xdr:to>
      <xdr:col>3</xdr:col>
      <xdr:colOff>694764</xdr:colOff>
      <xdr:row>101</xdr:row>
      <xdr:rowOff>1042949</xdr:rowOff>
    </xdr:to>
    <xdr:pic>
      <xdr:nvPicPr>
        <xdr:cNvPr id="144" name="그림 28">
          <a:extLst>
            <a:ext uri="{FF2B5EF4-FFF2-40B4-BE49-F238E27FC236}">
              <a16:creationId xmlns:a16="http://schemas.microsoft.com/office/drawing/2014/main" id="{00000000-0008-0000-4300-00009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0617" y="100315060"/>
          <a:ext cx="134471" cy="953301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4</xdr:colOff>
      <xdr:row>105</xdr:row>
      <xdr:rowOff>89647</xdr:rowOff>
    </xdr:from>
    <xdr:to>
      <xdr:col>3</xdr:col>
      <xdr:colOff>925063</xdr:colOff>
      <xdr:row>105</xdr:row>
      <xdr:rowOff>1074644</xdr:rowOff>
    </xdr:to>
    <xdr:pic>
      <xdr:nvPicPr>
        <xdr:cNvPr id="145" name="그림 252">
          <a:extLst>
            <a:ext uri="{FF2B5EF4-FFF2-40B4-BE49-F238E27FC236}">
              <a16:creationId xmlns:a16="http://schemas.microsoft.com/office/drawing/2014/main" id="{00000000-0008-0000-43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8" y="104349176"/>
          <a:ext cx="600089" cy="984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61</xdr:colOff>
      <xdr:row>100</xdr:row>
      <xdr:rowOff>78444</xdr:rowOff>
    </xdr:from>
    <xdr:to>
      <xdr:col>3</xdr:col>
      <xdr:colOff>984564</xdr:colOff>
      <xdr:row>100</xdr:row>
      <xdr:rowOff>1042148</xdr:rowOff>
    </xdr:to>
    <xdr:pic>
      <xdr:nvPicPr>
        <xdr:cNvPr id="146" name="그림 254">
          <a:extLst>
            <a:ext uri="{FF2B5EF4-FFF2-40B4-BE49-F238E27FC236}">
              <a16:creationId xmlns:a16="http://schemas.microsoft.com/office/drawing/2014/main" id="{00000000-0008-0000-4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85" y="99295326"/>
          <a:ext cx="682003" cy="963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57733</xdr:colOff>
      <xdr:row>103</xdr:row>
      <xdr:rowOff>100854</xdr:rowOff>
    </xdr:from>
    <xdr:to>
      <xdr:col>3</xdr:col>
      <xdr:colOff>1008529</xdr:colOff>
      <xdr:row>103</xdr:row>
      <xdr:rowOff>1018174</xdr:rowOff>
    </xdr:to>
    <xdr:pic>
      <xdr:nvPicPr>
        <xdr:cNvPr id="147" name="그림 259">
          <a:extLst>
            <a:ext uri="{FF2B5EF4-FFF2-40B4-BE49-F238E27FC236}">
              <a16:creationId xmlns:a16="http://schemas.microsoft.com/office/drawing/2014/main" id="{00000000-0008-0000-4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8057" y="102343325"/>
          <a:ext cx="750796" cy="9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5</xdr:colOff>
      <xdr:row>107</xdr:row>
      <xdr:rowOff>212910</xdr:rowOff>
    </xdr:from>
    <xdr:to>
      <xdr:col>3</xdr:col>
      <xdr:colOff>728383</xdr:colOff>
      <xdr:row>107</xdr:row>
      <xdr:rowOff>954582</xdr:rowOff>
    </xdr:to>
    <xdr:pic>
      <xdr:nvPicPr>
        <xdr:cNvPr id="148" name="그림 260">
          <a:extLst>
            <a:ext uri="{FF2B5EF4-FFF2-40B4-BE49-F238E27FC236}">
              <a16:creationId xmlns:a16="http://schemas.microsoft.com/office/drawing/2014/main" id="{00000000-0008-0000-4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9" y="106489498"/>
          <a:ext cx="549088" cy="741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94766</xdr:colOff>
      <xdr:row>107</xdr:row>
      <xdr:rowOff>291354</xdr:rowOff>
    </xdr:from>
    <xdr:to>
      <xdr:col>3</xdr:col>
      <xdr:colOff>1014807</xdr:colOff>
      <xdr:row>107</xdr:row>
      <xdr:rowOff>907678</xdr:rowOff>
    </xdr:to>
    <xdr:pic>
      <xdr:nvPicPr>
        <xdr:cNvPr id="149" name="그림 261">
          <a:extLst>
            <a:ext uri="{FF2B5EF4-FFF2-40B4-BE49-F238E27FC236}">
              <a16:creationId xmlns:a16="http://schemas.microsoft.com/office/drawing/2014/main" id="{00000000-0008-0000-4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35090" y="106567942"/>
          <a:ext cx="320041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6</xdr:colOff>
      <xdr:row>108</xdr:row>
      <xdr:rowOff>67235</xdr:rowOff>
    </xdr:from>
    <xdr:to>
      <xdr:col>3</xdr:col>
      <xdr:colOff>1012174</xdr:colOff>
      <xdr:row>108</xdr:row>
      <xdr:rowOff>952500</xdr:rowOff>
    </xdr:to>
    <xdr:pic>
      <xdr:nvPicPr>
        <xdr:cNvPr id="150" name="그림 262">
          <a:extLst>
            <a:ext uri="{FF2B5EF4-FFF2-40B4-BE49-F238E27FC236}">
              <a16:creationId xmlns:a16="http://schemas.microsoft.com/office/drawing/2014/main" id="{00000000-0008-0000-43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0470" y="107352353"/>
          <a:ext cx="732028" cy="885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1</xdr:colOff>
      <xdr:row>109</xdr:row>
      <xdr:rowOff>112061</xdr:rowOff>
    </xdr:from>
    <xdr:to>
      <xdr:col>3</xdr:col>
      <xdr:colOff>922246</xdr:colOff>
      <xdr:row>109</xdr:row>
      <xdr:rowOff>1030943</xdr:rowOff>
    </xdr:to>
    <xdr:pic>
      <xdr:nvPicPr>
        <xdr:cNvPr id="151" name="그림 263">
          <a:extLst>
            <a:ext uri="{FF2B5EF4-FFF2-40B4-BE49-F238E27FC236}">
              <a16:creationId xmlns:a16="http://schemas.microsoft.com/office/drawing/2014/main" id="{00000000-0008-0000-4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325" y="108405708"/>
          <a:ext cx="541245" cy="918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72352</xdr:colOff>
      <xdr:row>110</xdr:row>
      <xdr:rowOff>336179</xdr:rowOff>
    </xdr:from>
    <xdr:to>
      <xdr:col>3</xdr:col>
      <xdr:colOff>1014668</xdr:colOff>
      <xdr:row>110</xdr:row>
      <xdr:rowOff>795618</xdr:rowOff>
    </xdr:to>
    <xdr:pic>
      <xdr:nvPicPr>
        <xdr:cNvPr id="152" name="그림 264">
          <a:extLst>
            <a:ext uri="{FF2B5EF4-FFF2-40B4-BE49-F238E27FC236}">
              <a16:creationId xmlns:a16="http://schemas.microsoft.com/office/drawing/2014/main" id="{00000000-0008-0000-4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2676" y="109638355"/>
          <a:ext cx="342316" cy="459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3</xdr:colOff>
      <xdr:row>110</xdr:row>
      <xdr:rowOff>156883</xdr:rowOff>
    </xdr:from>
    <xdr:to>
      <xdr:col>3</xdr:col>
      <xdr:colOff>661109</xdr:colOff>
      <xdr:row>110</xdr:row>
      <xdr:rowOff>862854</xdr:rowOff>
    </xdr:to>
    <xdr:pic>
      <xdr:nvPicPr>
        <xdr:cNvPr id="153" name="그림 265">
          <a:extLst>
            <a:ext uri="{FF2B5EF4-FFF2-40B4-BE49-F238E27FC236}">
              <a16:creationId xmlns:a16="http://schemas.microsoft.com/office/drawing/2014/main" id="{00000000-0008-0000-4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3237" y="109459059"/>
          <a:ext cx="448196" cy="705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2</xdr:colOff>
      <xdr:row>90</xdr:row>
      <xdr:rowOff>44824</xdr:rowOff>
    </xdr:from>
    <xdr:to>
      <xdr:col>3</xdr:col>
      <xdr:colOff>978115</xdr:colOff>
      <xdr:row>90</xdr:row>
      <xdr:rowOff>1024045</xdr:rowOff>
    </xdr:to>
    <xdr:pic>
      <xdr:nvPicPr>
        <xdr:cNvPr id="154" name="그림 12">
          <a:extLst>
            <a:ext uri="{FF2B5EF4-FFF2-40B4-BE49-F238E27FC236}">
              <a16:creationId xmlns:a16="http://schemas.microsoft.com/office/drawing/2014/main" id="{00000000-0008-0000-4300-00009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5296" y="89176412"/>
          <a:ext cx="653143" cy="979221"/>
        </a:xfrm>
        <a:prstGeom prst="rect">
          <a:avLst/>
        </a:prstGeom>
      </xdr:spPr>
    </xdr:pic>
    <xdr:clientData/>
  </xdr:twoCellAnchor>
  <xdr:twoCellAnchor editAs="oneCell">
    <xdr:from>
      <xdr:col>3</xdr:col>
      <xdr:colOff>504264</xdr:colOff>
      <xdr:row>104</xdr:row>
      <xdr:rowOff>100853</xdr:rowOff>
    </xdr:from>
    <xdr:to>
      <xdr:col>3</xdr:col>
      <xdr:colOff>750790</xdr:colOff>
      <xdr:row>104</xdr:row>
      <xdr:rowOff>1043913</xdr:rowOff>
    </xdr:to>
    <xdr:pic>
      <xdr:nvPicPr>
        <xdr:cNvPr id="155" name="그림 48">
          <a:extLst>
            <a:ext uri="{FF2B5EF4-FFF2-40B4-BE49-F238E27FC236}">
              <a16:creationId xmlns:a16="http://schemas.microsoft.com/office/drawing/2014/main" id="{00000000-0008-0000-4300-00009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4588" y="103351853"/>
          <a:ext cx="246526" cy="943060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98</xdr:row>
      <xdr:rowOff>44824</xdr:rowOff>
    </xdr:from>
    <xdr:to>
      <xdr:col>3</xdr:col>
      <xdr:colOff>1011731</xdr:colOff>
      <xdr:row>98</xdr:row>
      <xdr:rowOff>1107383</xdr:rowOff>
    </xdr:to>
    <xdr:pic>
      <xdr:nvPicPr>
        <xdr:cNvPr id="156" name="그림 126">
          <a:extLst>
            <a:ext uri="{FF2B5EF4-FFF2-40B4-BE49-F238E27FC236}">
              <a16:creationId xmlns:a16="http://schemas.microsoft.com/office/drawing/2014/main" id="{00000000-0008-0000-43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97244648"/>
          <a:ext cx="854849" cy="1062559"/>
        </a:xfrm>
        <a:prstGeom prst="rect">
          <a:avLst/>
        </a:prstGeom>
      </xdr:spPr>
    </xdr:pic>
    <xdr:clientData/>
  </xdr:twoCellAnchor>
  <xdr:twoCellAnchor editAs="oneCell">
    <xdr:from>
      <xdr:col>3</xdr:col>
      <xdr:colOff>179294</xdr:colOff>
      <xdr:row>112</xdr:row>
      <xdr:rowOff>235324</xdr:rowOff>
    </xdr:from>
    <xdr:to>
      <xdr:col>3</xdr:col>
      <xdr:colOff>978136</xdr:colOff>
      <xdr:row>112</xdr:row>
      <xdr:rowOff>816534</xdr:rowOff>
    </xdr:to>
    <xdr:pic>
      <xdr:nvPicPr>
        <xdr:cNvPr id="157" name="그림 189">
          <a:extLst>
            <a:ext uri="{FF2B5EF4-FFF2-40B4-BE49-F238E27FC236}">
              <a16:creationId xmlns:a16="http://schemas.microsoft.com/office/drawing/2014/main" id="{00000000-0008-0000-43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8" y="126211853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3</xdr:row>
      <xdr:rowOff>235324</xdr:rowOff>
    </xdr:from>
    <xdr:to>
      <xdr:col>3</xdr:col>
      <xdr:colOff>978136</xdr:colOff>
      <xdr:row>113</xdr:row>
      <xdr:rowOff>816534</xdr:rowOff>
    </xdr:to>
    <xdr:pic>
      <xdr:nvPicPr>
        <xdr:cNvPr id="158" name="그림 189">
          <a:extLst>
            <a:ext uri="{FF2B5EF4-FFF2-40B4-BE49-F238E27FC236}">
              <a16:creationId xmlns:a16="http://schemas.microsoft.com/office/drawing/2014/main" id="{00000000-0008-0000-43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8" y="127354853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4</xdr:row>
      <xdr:rowOff>235324</xdr:rowOff>
    </xdr:from>
    <xdr:to>
      <xdr:col>3</xdr:col>
      <xdr:colOff>978136</xdr:colOff>
      <xdr:row>114</xdr:row>
      <xdr:rowOff>816534</xdr:rowOff>
    </xdr:to>
    <xdr:pic>
      <xdr:nvPicPr>
        <xdr:cNvPr id="159" name="그림 189">
          <a:extLst>
            <a:ext uri="{FF2B5EF4-FFF2-40B4-BE49-F238E27FC236}">
              <a16:creationId xmlns:a16="http://schemas.microsoft.com/office/drawing/2014/main" id="{00000000-0008-0000-43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8" y="128497853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970</xdr:colOff>
      <xdr:row>116</xdr:row>
      <xdr:rowOff>80414</xdr:rowOff>
    </xdr:from>
    <xdr:to>
      <xdr:col>3</xdr:col>
      <xdr:colOff>914748</xdr:colOff>
      <xdr:row>116</xdr:row>
      <xdr:rowOff>944414</xdr:rowOff>
    </xdr:to>
    <xdr:pic>
      <xdr:nvPicPr>
        <xdr:cNvPr id="160" name="그림 31">
          <a:extLst>
            <a:ext uri="{FF2B5EF4-FFF2-40B4-BE49-F238E27FC236}">
              <a16:creationId xmlns:a16="http://schemas.microsoft.com/office/drawing/2014/main" id="{00000000-0008-0000-43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294" y="115433767"/>
          <a:ext cx="593778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0971</xdr:colOff>
      <xdr:row>115</xdr:row>
      <xdr:rowOff>91837</xdr:rowOff>
    </xdr:from>
    <xdr:to>
      <xdr:col>3</xdr:col>
      <xdr:colOff>915048</xdr:colOff>
      <xdr:row>115</xdr:row>
      <xdr:rowOff>950234</xdr:rowOff>
    </xdr:to>
    <xdr:pic>
      <xdr:nvPicPr>
        <xdr:cNvPr id="161" name="그림 7">
          <a:extLst>
            <a:ext uri="{FF2B5EF4-FFF2-40B4-BE49-F238E27FC236}">
              <a16:creationId xmlns:a16="http://schemas.microsoft.com/office/drawing/2014/main" id="{00000000-0008-0000-43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295" y="114436661"/>
          <a:ext cx="594077" cy="858397"/>
        </a:xfrm>
        <a:prstGeom prst="rect">
          <a:avLst/>
        </a:prstGeom>
      </xdr:spPr>
    </xdr:pic>
    <xdr:clientData/>
  </xdr:twoCellAnchor>
  <xdr:twoCellAnchor editAs="oneCell">
    <xdr:from>
      <xdr:col>3</xdr:col>
      <xdr:colOff>333774</xdr:colOff>
      <xdr:row>119</xdr:row>
      <xdr:rowOff>71237</xdr:rowOff>
    </xdr:from>
    <xdr:to>
      <xdr:col>3</xdr:col>
      <xdr:colOff>904709</xdr:colOff>
      <xdr:row>119</xdr:row>
      <xdr:rowOff>1082201</xdr:rowOff>
    </xdr:to>
    <xdr:pic>
      <xdr:nvPicPr>
        <xdr:cNvPr id="162" name="그림 164">
          <a:extLst>
            <a:ext uri="{FF2B5EF4-FFF2-40B4-BE49-F238E27FC236}">
              <a16:creationId xmlns:a16="http://schemas.microsoft.com/office/drawing/2014/main" id="{00000000-0008-0000-43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4098" y="118450178"/>
          <a:ext cx="570935" cy="1010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0992</xdr:colOff>
      <xdr:row>122</xdr:row>
      <xdr:rowOff>99256</xdr:rowOff>
    </xdr:from>
    <xdr:to>
      <xdr:col>3</xdr:col>
      <xdr:colOff>850846</xdr:colOff>
      <xdr:row>122</xdr:row>
      <xdr:rowOff>990629</xdr:rowOff>
    </xdr:to>
    <xdr:pic>
      <xdr:nvPicPr>
        <xdr:cNvPr id="163" name="그림 19">
          <a:extLst>
            <a:ext uri="{FF2B5EF4-FFF2-40B4-BE49-F238E27FC236}">
              <a16:creationId xmlns:a16="http://schemas.microsoft.com/office/drawing/2014/main" id="{00000000-0008-0000-4300-0000A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1316" y="121503785"/>
          <a:ext cx="489854" cy="891373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121</xdr:row>
      <xdr:rowOff>208112</xdr:rowOff>
    </xdr:from>
    <xdr:to>
      <xdr:col>3</xdr:col>
      <xdr:colOff>697618</xdr:colOff>
      <xdr:row>121</xdr:row>
      <xdr:rowOff>928112</xdr:rowOff>
    </xdr:to>
    <xdr:pic>
      <xdr:nvPicPr>
        <xdr:cNvPr id="164" name="Picture 2" descr="C:\Users\채지연\Desktop\R200514_123.png">
          <a:extLst>
            <a:ext uri="{FF2B5EF4-FFF2-40B4-BE49-F238E27FC236}">
              <a16:creationId xmlns:a16="http://schemas.microsoft.com/office/drawing/2014/main" id="{00000000-0008-0000-4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1635" y="120604112"/>
          <a:ext cx="486307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16985</xdr:colOff>
      <xdr:row>121</xdr:row>
      <xdr:rowOff>243912</xdr:rowOff>
    </xdr:from>
    <xdr:to>
      <xdr:col>3</xdr:col>
      <xdr:colOff>1017417</xdr:colOff>
      <xdr:row>121</xdr:row>
      <xdr:rowOff>963912</xdr:rowOff>
    </xdr:to>
    <xdr:pic>
      <xdr:nvPicPr>
        <xdr:cNvPr id="165" name="Picture 3" descr="C:\Users\채지연\Desktop\R200514_129.png">
          <a:extLst>
            <a:ext uri="{FF2B5EF4-FFF2-40B4-BE49-F238E27FC236}">
              <a16:creationId xmlns:a16="http://schemas.microsoft.com/office/drawing/2014/main" id="{00000000-0008-0000-4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308075">
          <a:off x="2757309" y="120639912"/>
          <a:ext cx="400432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74594</xdr:colOff>
      <xdr:row>118</xdr:row>
      <xdr:rowOff>44824</xdr:rowOff>
    </xdr:from>
    <xdr:to>
      <xdr:col>3</xdr:col>
      <xdr:colOff>905272</xdr:colOff>
      <xdr:row>118</xdr:row>
      <xdr:rowOff>1116115</xdr:rowOff>
    </xdr:to>
    <xdr:pic>
      <xdr:nvPicPr>
        <xdr:cNvPr id="166" name="그림 237">
          <a:extLst>
            <a:ext uri="{FF2B5EF4-FFF2-40B4-BE49-F238E27FC236}">
              <a16:creationId xmlns:a16="http://schemas.microsoft.com/office/drawing/2014/main" id="{00000000-0008-0000-43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918" y="117415236"/>
          <a:ext cx="530678" cy="1071291"/>
        </a:xfrm>
        <a:prstGeom prst="rect">
          <a:avLst/>
        </a:prstGeom>
      </xdr:spPr>
    </xdr:pic>
    <xdr:clientData/>
  </xdr:twoCellAnchor>
  <xdr:twoCellAnchor editAs="oneCell">
    <xdr:from>
      <xdr:col>3</xdr:col>
      <xdr:colOff>222029</xdr:colOff>
      <xdr:row>123</xdr:row>
      <xdr:rowOff>61704</xdr:rowOff>
    </xdr:from>
    <xdr:to>
      <xdr:col>3</xdr:col>
      <xdr:colOff>1019510</xdr:colOff>
      <xdr:row>123</xdr:row>
      <xdr:rowOff>1030772</xdr:rowOff>
    </xdr:to>
    <xdr:pic>
      <xdr:nvPicPr>
        <xdr:cNvPr id="167" name="그림 163">
          <a:extLst>
            <a:ext uri="{FF2B5EF4-FFF2-40B4-BE49-F238E27FC236}">
              <a16:creationId xmlns:a16="http://schemas.microsoft.com/office/drawing/2014/main" id="{00000000-0008-0000-43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2353" y="122474763"/>
          <a:ext cx="797481" cy="96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9797</xdr:colOff>
      <xdr:row>120</xdr:row>
      <xdr:rowOff>112061</xdr:rowOff>
    </xdr:from>
    <xdr:to>
      <xdr:col>3</xdr:col>
      <xdr:colOff>806823</xdr:colOff>
      <xdr:row>120</xdr:row>
      <xdr:rowOff>1009359</xdr:rowOff>
    </xdr:to>
    <xdr:pic>
      <xdr:nvPicPr>
        <xdr:cNvPr id="168" name="Picture 5">
          <a:extLst>
            <a:ext uri="{FF2B5EF4-FFF2-40B4-BE49-F238E27FC236}">
              <a16:creationId xmlns:a16="http://schemas.microsoft.com/office/drawing/2014/main" id="{00000000-0008-0000-43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0121" y="119499532"/>
          <a:ext cx="437026" cy="89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201707</xdr:colOff>
      <xdr:row>117</xdr:row>
      <xdr:rowOff>201707</xdr:rowOff>
    </xdr:from>
    <xdr:to>
      <xdr:col>3</xdr:col>
      <xdr:colOff>1011273</xdr:colOff>
      <xdr:row>117</xdr:row>
      <xdr:rowOff>818031</xdr:rowOff>
    </xdr:to>
    <xdr:pic>
      <xdr:nvPicPr>
        <xdr:cNvPr id="169" name="그림 240">
          <a:extLst>
            <a:ext uri="{FF2B5EF4-FFF2-40B4-BE49-F238E27FC236}">
              <a16:creationId xmlns:a16="http://schemas.microsoft.com/office/drawing/2014/main" id="{00000000-0008-0000-4300-0000A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42031" y="116563589"/>
          <a:ext cx="809566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4</xdr:row>
      <xdr:rowOff>44824</xdr:rowOff>
    </xdr:from>
    <xdr:to>
      <xdr:col>3</xdr:col>
      <xdr:colOff>851647</xdr:colOff>
      <xdr:row>124</xdr:row>
      <xdr:rowOff>965799</xdr:rowOff>
    </xdr:to>
    <xdr:pic>
      <xdr:nvPicPr>
        <xdr:cNvPr id="170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3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23466412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25</xdr:row>
      <xdr:rowOff>44824</xdr:rowOff>
    </xdr:from>
    <xdr:to>
      <xdr:col>3</xdr:col>
      <xdr:colOff>851647</xdr:colOff>
      <xdr:row>125</xdr:row>
      <xdr:rowOff>965799</xdr:rowOff>
    </xdr:to>
    <xdr:pic>
      <xdr:nvPicPr>
        <xdr:cNvPr id="171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3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24474942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230834</xdr:colOff>
      <xdr:row>126</xdr:row>
      <xdr:rowOff>209293</xdr:rowOff>
    </xdr:from>
    <xdr:to>
      <xdr:col>3</xdr:col>
      <xdr:colOff>1039551</xdr:colOff>
      <xdr:row>126</xdr:row>
      <xdr:rowOff>1111071</xdr:rowOff>
    </xdr:to>
    <xdr:pic>
      <xdr:nvPicPr>
        <xdr:cNvPr id="172" name="그림 17">
          <a:extLst>
            <a:ext uri="{FF2B5EF4-FFF2-40B4-BE49-F238E27FC236}">
              <a16:creationId xmlns:a16="http://schemas.microsoft.com/office/drawing/2014/main" id="{00000000-0008-0000-4300-0000A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1158" y="125647940"/>
          <a:ext cx="808717" cy="901778"/>
        </a:xfrm>
        <a:prstGeom prst="rect">
          <a:avLst/>
        </a:prstGeom>
      </xdr:spPr>
    </xdr:pic>
    <xdr:clientData/>
  </xdr:twoCellAnchor>
  <xdr:twoCellAnchor editAs="oneCell">
    <xdr:from>
      <xdr:col>3</xdr:col>
      <xdr:colOff>197702</xdr:colOff>
      <xdr:row>127</xdr:row>
      <xdr:rowOff>330575</xdr:rowOff>
    </xdr:from>
    <xdr:to>
      <xdr:col>3</xdr:col>
      <xdr:colOff>1014527</xdr:colOff>
      <xdr:row>127</xdr:row>
      <xdr:rowOff>843669</xdr:rowOff>
    </xdr:to>
    <xdr:pic>
      <xdr:nvPicPr>
        <xdr:cNvPr id="173" name="그림 194">
          <a:extLst>
            <a:ext uri="{FF2B5EF4-FFF2-40B4-BE49-F238E27FC236}">
              <a16:creationId xmlns:a16="http://schemas.microsoft.com/office/drawing/2014/main" id="{00000000-0008-0000-4300-0000A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8026" y="126777751"/>
          <a:ext cx="816825" cy="513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30626</xdr:colOff>
      <xdr:row>128</xdr:row>
      <xdr:rowOff>47224</xdr:rowOff>
    </xdr:from>
    <xdr:to>
      <xdr:col>3</xdr:col>
      <xdr:colOff>678263</xdr:colOff>
      <xdr:row>128</xdr:row>
      <xdr:rowOff>1107914</xdr:rowOff>
    </xdr:to>
    <xdr:pic>
      <xdr:nvPicPr>
        <xdr:cNvPr id="174" name="그림 197">
          <a:extLst>
            <a:ext uri="{FF2B5EF4-FFF2-40B4-BE49-F238E27FC236}">
              <a16:creationId xmlns:a16="http://schemas.microsoft.com/office/drawing/2014/main" id="{00000000-0008-0000-43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0950" y="127502930"/>
          <a:ext cx="247637" cy="1060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61202</xdr:colOff>
      <xdr:row>128</xdr:row>
      <xdr:rowOff>49628</xdr:rowOff>
    </xdr:from>
    <xdr:to>
      <xdr:col>3</xdr:col>
      <xdr:colOff>1021215</xdr:colOff>
      <xdr:row>128</xdr:row>
      <xdr:rowOff>1109864</xdr:rowOff>
    </xdr:to>
    <xdr:pic>
      <xdr:nvPicPr>
        <xdr:cNvPr id="175" name="그림 200">
          <a:extLst>
            <a:ext uri="{FF2B5EF4-FFF2-40B4-BE49-F238E27FC236}">
              <a16:creationId xmlns:a16="http://schemas.microsoft.com/office/drawing/2014/main" id="{00000000-0008-0000-43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01526" y="127505334"/>
          <a:ext cx="260013" cy="10602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4118</xdr:colOff>
      <xdr:row>129</xdr:row>
      <xdr:rowOff>134471</xdr:rowOff>
    </xdr:from>
    <xdr:to>
      <xdr:col>3</xdr:col>
      <xdr:colOff>857042</xdr:colOff>
      <xdr:row>129</xdr:row>
      <xdr:rowOff>971013</xdr:rowOff>
    </xdr:to>
    <xdr:pic>
      <xdr:nvPicPr>
        <xdr:cNvPr id="176" name="그림 165">
          <a:extLst>
            <a:ext uri="{FF2B5EF4-FFF2-40B4-BE49-F238E27FC236}">
              <a16:creationId xmlns:a16="http://schemas.microsoft.com/office/drawing/2014/main" id="{00000000-0008-0000-4300-0000B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64442" y="145542000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1</xdr:colOff>
      <xdr:row>130</xdr:row>
      <xdr:rowOff>112059</xdr:rowOff>
    </xdr:from>
    <xdr:to>
      <xdr:col>3</xdr:col>
      <xdr:colOff>845835</xdr:colOff>
      <xdr:row>130</xdr:row>
      <xdr:rowOff>948601</xdr:rowOff>
    </xdr:to>
    <xdr:pic>
      <xdr:nvPicPr>
        <xdr:cNvPr id="177" name="그림 165">
          <a:extLst>
            <a:ext uri="{FF2B5EF4-FFF2-40B4-BE49-F238E27FC236}">
              <a16:creationId xmlns:a16="http://schemas.microsoft.com/office/drawing/2014/main" id="{00000000-0008-0000-4300-0000B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53235" y="146662588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1</xdr:row>
      <xdr:rowOff>179295</xdr:rowOff>
    </xdr:from>
    <xdr:to>
      <xdr:col>3</xdr:col>
      <xdr:colOff>964684</xdr:colOff>
      <xdr:row>131</xdr:row>
      <xdr:rowOff>1055858</xdr:rowOff>
    </xdr:to>
    <xdr:pic>
      <xdr:nvPicPr>
        <xdr:cNvPr id="178" name="그림 8">
          <a:extLst>
            <a:ext uri="{FF2B5EF4-FFF2-40B4-BE49-F238E27FC236}">
              <a16:creationId xmlns:a16="http://schemas.microsoft.com/office/drawing/2014/main" id="{00000000-0008-0000-43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736" y="147872824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2</xdr:row>
      <xdr:rowOff>179295</xdr:rowOff>
    </xdr:from>
    <xdr:to>
      <xdr:col>3</xdr:col>
      <xdr:colOff>964684</xdr:colOff>
      <xdr:row>132</xdr:row>
      <xdr:rowOff>1055858</xdr:rowOff>
    </xdr:to>
    <xdr:pic>
      <xdr:nvPicPr>
        <xdr:cNvPr id="179" name="그림 8">
          <a:extLst>
            <a:ext uri="{FF2B5EF4-FFF2-40B4-BE49-F238E27FC236}">
              <a16:creationId xmlns:a16="http://schemas.microsoft.com/office/drawing/2014/main" id="{00000000-0008-0000-43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736" y="149015824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3</xdr:row>
      <xdr:rowOff>179295</xdr:rowOff>
    </xdr:from>
    <xdr:to>
      <xdr:col>3</xdr:col>
      <xdr:colOff>903676</xdr:colOff>
      <xdr:row>133</xdr:row>
      <xdr:rowOff>1004762</xdr:rowOff>
    </xdr:to>
    <xdr:pic>
      <xdr:nvPicPr>
        <xdr:cNvPr id="180" name="그림 190">
          <a:extLst>
            <a:ext uri="{FF2B5EF4-FFF2-40B4-BE49-F238E27FC236}">
              <a16:creationId xmlns:a16="http://schemas.microsoft.com/office/drawing/2014/main" id="{00000000-0008-0000-43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0158824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4</xdr:row>
      <xdr:rowOff>179295</xdr:rowOff>
    </xdr:from>
    <xdr:to>
      <xdr:col>3</xdr:col>
      <xdr:colOff>903676</xdr:colOff>
      <xdr:row>134</xdr:row>
      <xdr:rowOff>1004762</xdr:rowOff>
    </xdr:to>
    <xdr:pic>
      <xdr:nvPicPr>
        <xdr:cNvPr id="181" name="그림 190">
          <a:extLst>
            <a:ext uri="{FF2B5EF4-FFF2-40B4-BE49-F238E27FC236}">
              <a16:creationId xmlns:a16="http://schemas.microsoft.com/office/drawing/2014/main" id="{00000000-0008-0000-43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1301824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5</xdr:row>
      <xdr:rowOff>179295</xdr:rowOff>
    </xdr:from>
    <xdr:to>
      <xdr:col>3</xdr:col>
      <xdr:colOff>836111</xdr:colOff>
      <xdr:row>135</xdr:row>
      <xdr:rowOff>1037446</xdr:rowOff>
    </xdr:to>
    <xdr:pic>
      <xdr:nvPicPr>
        <xdr:cNvPr id="182" name="그림 157">
          <a:extLst>
            <a:ext uri="{FF2B5EF4-FFF2-40B4-BE49-F238E27FC236}">
              <a16:creationId xmlns:a16="http://schemas.microsoft.com/office/drawing/2014/main" id="{00000000-0008-0000-43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2444824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6</xdr:row>
      <xdr:rowOff>179295</xdr:rowOff>
    </xdr:from>
    <xdr:to>
      <xdr:col>3</xdr:col>
      <xdr:colOff>836111</xdr:colOff>
      <xdr:row>136</xdr:row>
      <xdr:rowOff>1037446</xdr:rowOff>
    </xdr:to>
    <xdr:pic>
      <xdr:nvPicPr>
        <xdr:cNvPr id="183" name="그림 157">
          <a:extLst>
            <a:ext uri="{FF2B5EF4-FFF2-40B4-BE49-F238E27FC236}">
              <a16:creationId xmlns:a16="http://schemas.microsoft.com/office/drawing/2014/main" id="{00000000-0008-0000-43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3587824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8318</xdr:colOff>
      <xdr:row>137</xdr:row>
      <xdr:rowOff>48915</xdr:rowOff>
    </xdr:from>
    <xdr:to>
      <xdr:col>3</xdr:col>
      <xdr:colOff>814141</xdr:colOff>
      <xdr:row>137</xdr:row>
      <xdr:rowOff>975059</xdr:rowOff>
    </xdr:to>
    <xdr:pic>
      <xdr:nvPicPr>
        <xdr:cNvPr id="184" name="그림 206">
          <a:extLst>
            <a:ext uri="{FF2B5EF4-FFF2-40B4-BE49-F238E27FC236}">
              <a16:creationId xmlns:a16="http://schemas.microsoft.com/office/drawing/2014/main" id="{00000000-0008-0000-43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8642" y="136581386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7</xdr:row>
      <xdr:rowOff>44824</xdr:rowOff>
    </xdr:from>
    <xdr:to>
      <xdr:col>3</xdr:col>
      <xdr:colOff>582704</xdr:colOff>
      <xdr:row>137</xdr:row>
      <xdr:rowOff>970967</xdr:rowOff>
    </xdr:to>
    <xdr:pic>
      <xdr:nvPicPr>
        <xdr:cNvPr id="185" name="그림 208">
          <a:extLst>
            <a:ext uri="{FF2B5EF4-FFF2-40B4-BE49-F238E27FC236}">
              <a16:creationId xmlns:a16="http://schemas.microsoft.com/office/drawing/2014/main" id="{00000000-0008-0000-43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36577295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7</xdr:row>
      <xdr:rowOff>437028</xdr:rowOff>
    </xdr:from>
    <xdr:to>
      <xdr:col>3</xdr:col>
      <xdr:colOff>1010246</xdr:colOff>
      <xdr:row>137</xdr:row>
      <xdr:rowOff>836540</xdr:rowOff>
    </xdr:to>
    <xdr:pic>
      <xdr:nvPicPr>
        <xdr:cNvPr id="186" name="그림 209">
          <a:extLst>
            <a:ext uri="{FF2B5EF4-FFF2-40B4-BE49-F238E27FC236}">
              <a16:creationId xmlns:a16="http://schemas.microsoft.com/office/drawing/2014/main" id="{00000000-0008-0000-4300-0000B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52760" y="136969499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88318</xdr:colOff>
      <xdr:row>138</xdr:row>
      <xdr:rowOff>48915</xdr:rowOff>
    </xdr:from>
    <xdr:to>
      <xdr:col>3</xdr:col>
      <xdr:colOff>814141</xdr:colOff>
      <xdr:row>138</xdr:row>
      <xdr:rowOff>975059</xdr:rowOff>
    </xdr:to>
    <xdr:pic>
      <xdr:nvPicPr>
        <xdr:cNvPr id="187" name="그림 206">
          <a:extLst>
            <a:ext uri="{FF2B5EF4-FFF2-40B4-BE49-F238E27FC236}">
              <a16:creationId xmlns:a16="http://schemas.microsoft.com/office/drawing/2014/main" id="{00000000-0008-0000-43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8642" y="137589915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8</xdr:row>
      <xdr:rowOff>44824</xdr:rowOff>
    </xdr:from>
    <xdr:to>
      <xdr:col>3</xdr:col>
      <xdr:colOff>582704</xdr:colOff>
      <xdr:row>138</xdr:row>
      <xdr:rowOff>970967</xdr:rowOff>
    </xdr:to>
    <xdr:pic>
      <xdr:nvPicPr>
        <xdr:cNvPr id="188" name="그림 208">
          <a:extLst>
            <a:ext uri="{FF2B5EF4-FFF2-40B4-BE49-F238E27FC236}">
              <a16:creationId xmlns:a16="http://schemas.microsoft.com/office/drawing/2014/main" id="{00000000-0008-0000-43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37585824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8</xdr:row>
      <xdr:rowOff>437028</xdr:rowOff>
    </xdr:from>
    <xdr:to>
      <xdr:col>3</xdr:col>
      <xdr:colOff>1010246</xdr:colOff>
      <xdr:row>138</xdr:row>
      <xdr:rowOff>836540</xdr:rowOff>
    </xdr:to>
    <xdr:pic>
      <xdr:nvPicPr>
        <xdr:cNvPr id="189" name="그림 209">
          <a:extLst>
            <a:ext uri="{FF2B5EF4-FFF2-40B4-BE49-F238E27FC236}">
              <a16:creationId xmlns:a16="http://schemas.microsoft.com/office/drawing/2014/main" id="{00000000-0008-0000-4300-0000B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52760" y="137978028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39</xdr:row>
      <xdr:rowOff>156883</xdr:rowOff>
    </xdr:from>
    <xdr:to>
      <xdr:col>3</xdr:col>
      <xdr:colOff>885265</xdr:colOff>
      <xdr:row>139</xdr:row>
      <xdr:rowOff>1031138</xdr:rowOff>
    </xdr:to>
    <xdr:pic>
      <xdr:nvPicPr>
        <xdr:cNvPr id="190" name="그림 256">
          <a:extLst>
            <a:ext uri="{FF2B5EF4-FFF2-40B4-BE49-F238E27FC236}">
              <a16:creationId xmlns:a16="http://schemas.microsoft.com/office/drawing/2014/main" id="{00000000-0008-0000-43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82" y="156994412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58</xdr:colOff>
      <xdr:row>140</xdr:row>
      <xdr:rowOff>156883</xdr:rowOff>
    </xdr:from>
    <xdr:to>
      <xdr:col>3</xdr:col>
      <xdr:colOff>885265</xdr:colOff>
      <xdr:row>140</xdr:row>
      <xdr:rowOff>1031138</xdr:rowOff>
    </xdr:to>
    <xdr:pic>
      <xdr:nvPicPr>
        <xdr:cNvPr id="192" name="그림 256">
          <a:extLst>
            <a:ext uri="{FF2B5EF4-FFF2-40B4-BE49-F238E27FC236}">
              <a16:creationId xmlns:a16="http://schemas.microsoft.com/office/drawing/2014/main" id="{00000000-0008-0000-43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82" y="158137412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7870</xdr:colOff>
      <xdr:row>148</xdr:row>
      <xdr:rowOff>118011</xdr:rowOff>
    </xdr:from>
    <xdr:to>
      <xdr:col>3</xdr:col>
      <xdr:colOff>785931</xdr:colOff>
      <xdr:row>148</xdr:row>
      <xdr:rowOff>910011</xdr:rowOff>
    </xdr:to>
    <xdr:pic>
      <xdr:nvPicPr>
        <xdr:cNvPr id="193" name="그림 207">
          <a:extLst>
            <a:ext uri="{FF2B5EF4-FFF2-40B4-BE49-F238E27FC236}">
              <a16:creationId xmlns:a16="http://schemas.microsoft.com/office/drawing/2014/main" id="{00000000-0008-0000-43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194" y="147744305"/>
          <a:ext cx="418061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576304</xdr:colOff>
      <xdr:row>144</xdr:row>
      <xdr:rowOff>135982</xdr:rowOff>
    </xdr:from>
    <xdr:to>
      <xdr:col>3</xdr:col>
      <xdr:colOff>851647</xdr:colOff>
      <xdr:row>144</xdr:row>
      <xdr:rowOff>964163</xdr:rowOff>
    </xdr:to>
    <xdr:pic>
      <xdr:nvPicPr>
        <xdr:cNvPr id="194" name="그림 15">
          <a:extLst>
            <a:ext uri="{FF2B5EF4-FFF2-40B4-BE49-F238E27FC236}">
              <a16:creationId xmlns:a16="http://schemas.microsoft.com/office/drawing/2014/main" id="{00000000-0008-0000-4300-0000C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16628" y="143728158"/>
          <a:ext cx="275343" cy="828181"/>
        </a:xfrm>
        <a:prstGeom prst="rect">
          <a:avLst/>
        </a:prstGeom>
      </xdr:spPr>
    </xdr:pic>
    <xdr:clientData/>
  </xdr:twoCellAnchor>
  <xdr:twoCellAnchor editAs="oneCell">
    <xdr:from>
      <xdr:col>3</xdr:col>
      <xdr:colOff>331373</xdr:colOff>
      <xdr:row>144</xdr:row>
      <xdr:rowOff>180096</xdr:rowOff>
    </xdr:from>
    <xdr:to>
      <xdr:col>3</xdr:col>
      <xdr:colOff>584823</xdr:colOff>
      <xdr:row>144</xdr:row>
      <xdr:rowOff>962678</xdr:rowOff>
    </xdr:to>
    <xdr:pic>
      <xdr:nvPicPr>
        <xdr:cNvPr id="195" name="그림 136">
          <a:extLst>
            <a:ext uri="{FF2B5EF4-FFF2-40B4-BE49-F238E27FC236}">
              <a16:creationId xmlns:a16="http://schemas.microsoft.com/office/drawing/2014/main" id="{00000000-0008-0000-4300-0000C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1697" y="143772272"/>
          <a:ext cx="253450" cy="782582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8</xdr:colOff>
      <xdr:row>147</xdr:row>
      <xdr:rowOff>89646</xdr:rowOff>
    </xdr:from>
    <xdr:to>
      <xdr:col>3</xdr:col>
      <xdr:colOff>728382</xdr:colOff>
      <xdr:row>147</xdr:row>
      <xdr:rowOff>1032718</xdr:rowOff>
    </xdr:to>
    <xdr:pic>
      <xdr:nvPicPr>
        <xdr:cNvPr id="196" name="그림 5">
          <a:extLst>
            <a:ext uri="{FF2B5EF4-FFF2-40B4-BE49-F238E27FC236}">
              <a16:creationId xmlns:a16="http://schemas.microsoft.com/office/drawing/2014/main" id="{00000000-0008-0000-4300-0000C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8562" y="146707411"/>
          <a:ext cx="280144" cy="943072"/>
        </a:xfrm>
        <a:prstGeom prst="rect">
          <a:avLst/>
        </a:prstGeom>
      </xdr:spPr>
    </xdr:pic>
    <xdr:clientData/>
  </xdr:twoCellAnchor>
  <xdr:twoCellAnchor editAs="oneCell">
    <xdr:from>
      <xdr:col>3</xdr:col>
      <xdr:colOff>537883</xdr:colOff>
      <xdr:row>142</xdr:row>
      <xdr:rowOff>89646</xdr:rowOff>
    </xdr:from>
    <xdr:to>
      <xdr:col>3</xdr:col>
      <xdr:colOff>705970</xdr:colOff>
      <xdr:row>142</xdr:row>
      <xdr:rowOff>1134837</xdr:rowOff>
    </xdr:to>
    <xdr:pic>
      <xdr:nvPicPr>
        <xdr:cNvPr id="197" name="그림 22">
          <a:extLst>
            <a:ext uri="{FF2B5EF4-FFF2-40B4-BE49-F238E27FC236}">
              <a16:creationId xmlns:a16="http://schemas.microsoft.com/office/drawing/2014/main" id="{00000000-0008-0000-4300-0000C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8207" y="141664764"/>
          <a:ext cx="168087" cy="1045191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0</xdr:colOff>
      <xdr:row>146</xdr:row>
      <xdr:rowOff>100853</xdr:rowOff>
    </xdr:from>
    <xdr:to>
      <xdr:col>3</xdr:col>
      <xdr:colOff>874059</xdr:colOff>
      <xdr:row>146</xdr:row>
      <xdr:rowOff>1086575</xdr:rowOff>
    </xdr:to>
    <xdr:pic>
      <xdr:nvPicPr>
        <xdr:cNvPr id="198" name="그림 242">
          <a:extLst>
            <a:ext uri="{FF2B5EF4-FFF2-40B4-BE49-F238E27FC236}">
              <a16:creationId xmlns:a16="http://schemas.microsoft.com/office/drawing/2014/main" id="{00000000-0008-0000-43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324" y="145710088"/>
          <a:ext cx="493059" cy="985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8</xdr:colOff>
      <xdr:row>145</xdr:row>
      <xdr:rowOff>89649</xdr:rowOff>
    </xdr:from>
    <xdr:to>
      <xdr:col>3</xdr:col>
      <xdr:colOff>986118</xdr:colOff>
      <xdr:row>145</xdr:row>
      <xdr:rowOff>1030942</xdr:rowOff>
    </xdr:to>
    <xdr:pic>
      <xdr:nvPicPr>
        <xdr:cNvPr id="199" name="그림 253">
          <a:extLst>
            <a:ext uri="{FF2B5EF4-FFF2-40B4-BE49-F238E27FC236}">
              <a16:creationId xmlns:a16="http://schemas.microsoft.com/office/drawing/2014/main" id="{00000000-0008-0000-43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0472" y="144690355"/>
          <a:ext cx="705970" cy="941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1354</xdr:colOff>
      <xdr:row>141</xdr:row>
      <xdr:rowOff>89650</xdr:rowOff>
    </xdr:from>
    <xdr:to>
      <xdr:col>3</xdr:col>
      <xdr:colOff>963706</xdr:colOff>
      <xdr:row>141</xdr:row>
      <xdr:rowOff>1006042</xdr:rowOff>
    </xdr:to>
    <xdr:pic>
      <xdr:nvPicPr>
        <xdr:cNvPr id="200" name="그림 266">
          <a:extLst>
            <a:ext uri="{FF2B5EF4-FFF2-40B4-BE49-F238E27FC236}">
              <a16:creationId xmlns:a16="http://schemas.microsoft.com/office/drawing/2014/main" id="{00000000-0008-0000-43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678" y="140656238"/>
          <a:ext cx="672352" cy="916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167</xdr:colOff>
      <xdr:row>143</xdr:row>
      <xdr:rowOff>99253</xdr:rowOff>
    </xdr:from>
    <xdr:to>
      <xdr:col>3</xdr:col>
      <xdr:colOff>885787</xdr:colOff>
      <xdr:row>143</xdr:row>
      <xdr:rowOff>1044856</xdr:rowOff>
    </xdr:to>
    <xdr:pic>
      <xdr:nvPicPr>
        <xdr:cNvPr id="201" name="그림 125">
          <a:extLst>
            <a:ext uri="{FF2B5EF4-FFF2-40B4-BE49-F238E27FC236}">
              <a16:creationId xmlns:a16="http://schemas.microsoft.com/office/drawing/2014/main" id="{00000000-0008-0000-43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491" y="142682900"/>
          <a:ext cx="565620" cy="945603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49</xdr:row>
      <xdr:rowOff>66794</xdr:rowOff>
    </xdr:from>
    <xdr:to>
      <xdr:col>3</xdr:col>
      <xdr:colOff>592298</xdr:colOff>
      <xdr:row>149</xdr:row>
      <xdr:rowOff>980466</xdr:rowOff>
    </xdr:to>
    <xdr:pic>
      <xdr:nvPicPr>
        <xdr:cNvPr id="202" name="그림 55">
          <a:extLst>
            <a:ext uri="{FF2B5EF4-FFF2-40B4-BE49-F238E27FC236}">
              <a16:creationId xmlns:a16="http://schemas.microsoft.com/office/drawing/2014/main" id="{00000000-0008-0000-43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4870161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49</xdr:row>
      <xdr:rowOff>44824</xdr:rowOff>
    </xdr:from>
    <xdr:to>
      <xdr:col>3</xdr:col>
      <xdr:colOff>1008978</xdr:colOff>
      <xdr:row>149</xdr:row>
      <xdr:rowOff>983999</xdr:rowOff>
    </xdr:to>
    <xdr:pic>
      <xdr:nvPicPr>
        <xdr:cNvPr id="203" name="그림 249">
          <a:extLst>
            <a:ext uri="{FF2B5EF4-FFF2-40B4-BE49-F238E27FC236}">
              <a16:creationId xmlns:a16="http://schemas.microsoft.com/office/drawing/2014/main" id="{00000000-0008-0000-43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48679648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49</xdr:row>
      <xdr:rowOff>64867</xdr:rowOff>
    </xdr:from>
    <xdr:to>
      <xdr:col>3</xdr:col>
      <xdr:colOff>924146</xdr:colOff>
      <xdr:row>149</xdr:row>
      <xdr:rowOff>978539</xdr:rowOff>
    </xdr:to>
    <xdr:pic>
      <xdr:nvPicPr>
        <xdr:cNvPr id="204" name="그림 250">
          <a:extLst>
            <a:ext uri="{FF2B5EF4-FFF2-40B4-BE49-F238E27FC236}">
              <a16:creationId xmlns:a16="http://schemas.microsoft.com/office/drawing/2014/main" id="{00000000-0008-0000-43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48699691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49</xdr:row>
      <xdr:rowOff>79436</xdr:rowOff>
    </xdr:from>
    <xdr:to>
      <xdr:col>3</xdr:col>
      <xdr:colOff>761826</xdr:colOff>
      <xdr:row>149</xdr:row>
      <xdr:rowOff>993108</xdr:rowOff>
    </xdr:to>
    <xdr:pic>
      <xdr:nvPicPr>
        <xdr:cNvPr id="205" name="그림 251">
          <a:extLst>
            <a:ext uri="{FF2B5EF4-FFF2-40B4-BE49-F238E27FC236}">
              <a16:creationId xmlns:a16="http://schemas.microsoft.com/office/drawing/2014/main" id="{00000000-0008-0000-43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48714260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0</xdr:row>
      <xdr:rowOff>66794</xdr:rowOff>
    </xdr:from>
    <xdr:to>
      <xdr:col>3</xdr:col>
      <xdr:colOff>592298</xdr:colOff>
      <xdr:row>150</xdr:row>
      <xdr:rowOff>980466</xdr:rowOff>
    </xdr:to>
    <xdr:pic>
      <xdr:nvPicPr>
        <xdr:cNvPr id="206" name="그림 55">
          <a:extLst>
            <a:ext uri="{FF2B5EF4-FFF2-40B4-BE49-F238E27FC236}">
              <a16:creationId xmlns:a16="http://schemas.microsoft.com/office/drawing/2014/main" id="{00000000-0008-0000-43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4971014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0</xdr:row>
      <xdr:rowOff>44824</xdr:rowOff>
    </xdr:from>
    <xdr:to>
      <xdr:col>3</xdr:col>
      <xdr:colOff>1008978</xdr:colOff>
      <xdr:row>150</xdr:row>
      <xdr:rowOff>983999</xdr:rowOff>
    </xdr:to>
    <xdr:pic>
      <xdr:nvPicPr>
        <xdr:cNvPr id="207" name="그림 249">
          <a:extLst>
            <a:ext uri="{FF2B5EF4-FFF2-40B4-BE49-F238E27FC236}">
              <a16:creationId xmlns:a16="http://schemas.microsoft.com/office/drawing/2014/main" id="{00000000-0008-0000-43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49688177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0</xdr:row>
      <xdr:rowOff>64867</xdr:rowOff>
    </xdr:from>
    <xdr:to>
      <xdr:col>3</xdr:col>
      <xdr:colOff>924146</xdr:colOff>
      <xdr:row>150</xdr:row>
      <xdr:rowOff>978539</xdr:rowOff>
    </xdr:to>
    <xdr:pic>
      <xdr:nvPicPr>
        <xdr:cNvPr id="208" name="그림 250">
          <a:extLst>
            <a:ext uri="{FF2B5EF4-FFF2-40B4-BE49-F238E27FC236}">
              <a16:creationId xmlns:a16="http://schemas.microsoft.com/office/drawing/2014/main" id="{00000000-0008-0000-43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49708220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0</xdr:row>
      <xdr:rowOff>79436</xdr:rowOff>
    </xdr:from>
    <xdr:to>
      <xdr:col>3</xdr:col>
      <xdr:colOff>761826</xdr:colOff>
      <xdr:row>150</xdr:row>
      <xdr:rowOff>993108</xdr:rowOff>
    </xdr:to>
    <xdr:pic>
      <xdr:nvPicPr>
        <xdr:cNvPr id="209" name="그림 251">
          <a:extLst>
            <a:ext uri="{FF2B5EF4-FFF2-40B4-BE49-F238E27FC236}">
              <a16:creationId xmlns:a16="http://schemas.microsoft.com/office/drawing/2014/main" id="{00000000-0008-0000-43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49722789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1</xdr:row>
      <xdr:rowOff>66794</xdr:rowOff>
    </xdr:from>
    <xdr:to>
      <xdr:col>3</xdr:col>
      <xdr:colOff>592298</xdr:colOff>
      <xdr:row>151</xdr:row>
      <xdr:rowOff>980466</xdr:rowOff>
    </xdr:to>
    <xdr:pic>
      <xdr:nvPicPr>
        <xdr:cNvPr id="210" name="그림 55">
          <a:extLst>
            <a:ext uri="{FF2B5EF4-FFF2-40B4-BE49-F238E27FC236}">
              <a16:creationId xmlns:a16="http://schemas.microsoft.com/office/drawing/2014/main" id="{00000000-0008-0000-43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071867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1</xdr:row>
      <xdr:rowOff>44824</xdr:rowOff>
    </xdr:from>
    <xdr:to>
      <xdr:col>3</xdr:col>
      <xdr:colOff>1008978</xdr:colOff>
      <xdr:row>151</xdr:row>
      <xdr:rowOff>983999</xdr:rowOff>
    </xdr:to>
    <xdr:pic>
      <xdr:nvPicPr>
        <xdr:cNvPr id="211" name="그림 249">
          <a:extLst>
            <a:ext uri="{FF2B5EF4-FFF2-40B4-BE49-F238E27FC236}">
              <a16:creationId xmlns:a16="http://schemas.microsoft.com/office/drawing/2014/main" id="{00000000-0008-0000-43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0696706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1</xdr:row>
      <xdr:rowOff>64867</xdr:rowOff>
    </xdr:from>
    <xdr:to>
      <xdr:col>3</xdr:col>
      <xdr:colOff>924146</xdr:colOff>
      <xdr:row>151</xdr:row>
      <xdr:rowOff>978539</xdr:rowOff>
    </xdr:to>
    <xdr:pic>
      <xdr:nvPicPr>
        <xdr:cNvPr id="212" name="그림 250">
          <a:extLst>
            <a:ext uri="{FF2B5EF4-FFF2-40B4-BE49-F238E27FC236}">
              <a16:creationId xmlns:a16="http://schemas.microsoft.com/office/drawing/2014/main" id="{00000000-0008-0000-43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0716749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1</xdr:row>
      <xdr:rowOff>79436</xdr:rowOff>
    </xdr:from>
    <xdr:to>
      <xdr:col>3</xdr:col>
      <xdr:colOff>761826</xdr:colOff>
      <xdr:row>151</xdr:row>
      <xdr:rowOff>993108</xdr:rowOff>
    </xdr:to>
    <xdr:pic>
      <xdr:nvPicPr>
        <xdr:cNvPr id="213" name="그림 251">
          <a:extLst>
            <a:ext uri="{FF2B5EF4-FFF2-40B4-BE49-F238E27FC236}">
              <a16:creationId xmlns:a16="http://schemas.microsoft.com/office/drawing/2014/main" id="{00000000-0008-0000-43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073131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2</xdr:row>
      <xdr:rowOff>66794</xdr:rowOff>
    </xdr:from>
    <xdr:to>
      <xdr:col>3</xdr:col>
      <xdr:colOff>592298</xdr:colOff>
      <xdr:row>152</xdr:row>
      <xdr:rowOff>980466</xdr:rowOff>
    </xdr:to>
    <xdr:pic>
      <xdr:nvPicPr>
        <xdr:cNvPr id="214" name="그림 55">
          <a:extLst>
            <a:ext uri="{FF2B5EF4-FFF2-40B4-BE49-F238E27FC236}">
              <a16:creationId xmlns:a16="http://schemas.microsoft.com/office/drawing/2014/main" id="{00000000-0008-0000-43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172720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2</xdr:row>
      <xdr:rowOff>44824</xdr:rowOff>
    </xdr:from>
    <xdr:to>
      <xdr:col>3</xdr:col>
      <xdr:colOff>1008978</xdr:colOff>
      <xdr:row>152</xdr:row>
      <xdr:rowOff>983999</xdr:rowOff>
    </xdr:to>
    <xdr:pic>
      <xdr:nvPicPr>
        <xdr:cNvPr id="215" name="그림 249">
          <a:extLst>
            <a:ext uri="{FF2B5EF4-FFF2-40B4-BE49-F238E27FC236}">
              <a16:creationId xmlns:a16="http://schemas.microsoft.com/office/drawing/2014/main" id="{00000000-0008-0000-43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1705236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2</xdr:row>
      <xdr:rowOff>64867</xdr:rowOff>
    </xdr:from>
    <xdr:to>
      <xdr:col>3</xdr:col>
      <xdr:colOff>924146</xdr:colOff>
      <xdr:row>152</xdr:row>
      <xdr:rowOff>978539</xdr:rowOff>
    </xdr:to>
    <xdr:pic>
      <xdr:nvPicPr>
        <xdr:cNvPr id="216" name="그림 250">
          <a:extLst>
            <a:ext uri="{FF2B5EF4-FFF2-40B4-BE49-F238E27FC236}">
              <a16:creationId xmlns:a16="http://schemas.microsoft.com/office/drawing/2014/main" id="{00000000-0008-0000-43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1725279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2</xdr:row>
      <xdr:rowOff>79436</xdr:rowOff>
    </xdr:from>
    <xdr:to>
      <xdr:col>3</xdr:col>
      <xdr:colOff>761826</xdr:colOff>
      <xdr:row>152</xdr:row>
      <xdr:rowOff>993108</xdr:rowOff>
    </xdr:to>
    <xdr:pic>
      <xdr:nvPicPr>
        <xdr:cNvPr id="217" name="그림 251">
          <a:extLst>
            <a:ext uri="{FF2B5EF4-FFF2-40B4-BE49-F238E27FC236}">
              <a16:creationId xmlns:a16="http://schemas.microsoft.com/office/drawing/2014/main" id="{00000000-0008-0000-43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173984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3</xdr:row>
      <xdr:rowOff>66794</xdr:rowOff>
    </xdr:from>
    <xdr:to>
      <xdr:col>3</xdr:col>
      <xdr:colOff>592298</xdr:colOff>
      <xdr:row>153</xdr:row>
      <xdr:rowOff>980466</xdr:rowOff>
    </xdr:to>
    <xdr:pic>
      <xdr:nvPicPr>
        <xdr:cNvPr id="218" name="그림 55">
          <a:extLst>
            <a:ext uri="{FF2B5EF4-FFF2-40B4-BE49-F238E27FC236}">
              <a16:creationId xmlns:a16="http://schemas.microsoft.com/office/drawing/2014/main" id="{00000000-0008-0000-43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273573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3</xdr:row>
      <xdr:rowOff>44824</xdr:rowOff>
    </xdr:from>
    <xdr:to>
      <xdr:col>3</xdr:col>
      <xdr:colOff>1008978</xdr:colOff>
      <xdr:row>153</xdr:row>
      <xdr:rowOff>983999</xdr:rowOff>
    </xdr:to>
    <xdr:pic>
      <xdr:nvPicPr>
        <xdr:cNvPr id="219" name="그림 249">
          <a:extLst>
            <a:ext uri="{FF2B5EF4-FFF2-40B4-BE49-F238E27FC236}">
              <a16:creationId xmlns:a16="http://schemas.microsoft.com/office/drawing/2014/main" id="{00000000-0008-0000-43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2713765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3</xdr:row>
      <xdr:rowOff>64867</xdr:rowOff>
    </xdr:from>
    <xdr:to>
      <xdr:col>3</xdr:col>
      <xdr:colOff>924146</xdr:colOff>
      <xdr:row>153</xdr:row>
      <xdr:rowOff>978539</xdr:rowOff>
    </xdr:to>
    <xdr:pic>
      <xdr:nvPicPr>
        <xdr:cNvPr id="220" name="그림 250">
          <a:extLst>
            <a:ext uri="{FF2B5EF4-FFF2-40B4-BE49-F238E27FC236}">
              <a16:creationId xmlns:a16="http://schemas.microsoft.com/office/drawing/2014/main" id="{00000000-0008-0000-43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273380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3</xdr:row>
      <xdr:rowOff>79436</xdr:rowOff>
    </xdr:from>
    <xdr:to>
      <xdr:col>3</xdr:col>
      <xdr:colOff>761826</xdr:colOff>
      <xdr:row>153</xdr:row>
      <xdr:rowOff>993108</xdr:rowOff>
    </xdr:to>
    <xdr:pic>
      <xdr:nvPicPr>
        <xdr:cNvPr id="221" name="그림 251">
          <a:extLst>
            <a:ext uri="{FF2B5EF4-FFF2-40B4-BE49-F238E27FC236}">
              <a16:creationId xmlns:a16="http://schemas.microsoft.com/office/drawing/2014/main" id="{00000000-0008-0000-43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274837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4</xdr:row>
      <xdr:rowOff>66794</xdr:rowOff>
    </xdr:from>
    <xdr:to>
      <xdr:col>3</xdr:col>
      <xdr:colOff>592298</xdr:colOff>
      <xdr:row>154</xdr:row>
      <xdr:rowOff>980466</xdr:rowOff>
    </xdr:to>
    <xdr:pic>
      <xdr:nvPicPr>
        <xdr:cNvPr id="222" name="그림 55">
          <a:extLst>
            <a:ext uri="{FF2B5EF4-FFF2-40B4-BE49-F238E27FC236}">
              <a16:creationId xmlns:a16="http://schemas.microsoft.com/office/drawing/2014/main" id="{00000000-0008-0000-43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374426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4</xdr:row>
      <xdr:rowOff>44824</xdr:rowOff>
    </xdr:from>
    <xdr:to>
      <xdr:col>3</xdr:col>
      <xdr:colOff>1008978</xdr:colOff>
      <xdr:row>154</xdr:row>
      <xdr:rowOff>983999</xdr:rowOff>
    </xdr:to>
    <xdr:pic>
      <xdr:nvPicPr>
        <xdr:cNvPr id="223" name="그림 249">
          <a:extLst>
            <a:ext uri="{FF2B5EF4-FFF2-40B4-BE49-F238E27FC236}">
              <a16:creationId xmlns:a16="http://schemas.microsoft.com/office/drawing/2014/main" id="{00000000-0008-0000-43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3722295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4</xdr:row>
      <xdr:rowOff>64867</xdr:rowOff>
    </xdr:from>
    <xdr:to>
      <xdr:col>3</xdr:col>
      <xdr:colOff>924146</xdr:colOff>
      <xdr:row>154</xdr:row>
      <xdr:rowOff>978539</xdr:rowOff>
    </xdr:to>
    <xdr:pic>
      <xdr:nvPicPr>
        <xdr:cNvPr id="224" name="그림 250">
          <a:extLst>
            <a:ext uri="{FF2B5EF4-FFF2-40B4-BE49-F238E27FC236}">
              <a16:creationId xmlns:a16="http://schemas.microsoft.com/office/drawing/2014/main" id="{00000000-0008-0000-43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374233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4</xdr:row>
      <xdr:rowOff>79436</xdr:rowOff>
    </xdr:from>
    <xdr:to>
      <xdr:col>3</xdr:col>
      <xdr:colOff>761826</xdr:colOff>
      <xdr:row>154</xdr:row>
      <xdr:rowOff>993108</xdr:rowOff>
    </xdr:to>
    <xdr:pic>
      <xdr:nvPicPr>
        <xdr:cNvPr id="225" name="그림 251">
          <a:extLst>
            <a:ext uri="{FF2B5EF4-FFF2-40B4-BE49-F238E27FC236}">
              <a16:creationId xmlns:a16="http://schemas.microsoft.com/office/drawing/2014/main" id="{00000000-0008-0000-43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375690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5</xdr:row>
      <xdr:rowOff>66794</xdr:rowOff>
    </xdr:from>
    <xdr:to>
      <xdr:col>3</xdr:col>
      <xdr:colOff>592298</xdr:colOff>
      <xdr:row>155</xdr:row>
      <xdr:rowOff>980466</xdr:rowOff>
    </xdr:to>
    <xdr:pic>
      <xdr:nvPicPr>
        <xdr:cNvPr id="230" name="그림 55">
          <a:extLst>
            <a:ext uri="{FF2B5EF4-FFF2-40B4-BE49-F238E27FC236}">
              <a16:creationId xmlns:a16="http://schemas.microsoft.com/office/drawing/2014/main" id="{00000000-0008-0000-43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475279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5</xdr:row>
      <xdr:rowOff>44824</xdr:rowOff>
    </xdr:from>
    <xdr:to>
      <xdr:col>3</xdr:col>
      <xdr:colOff>1008978</xdr:colOff>
      <xdr:row>155</xdr:row>
      <xdr:rowOff>983999</xdr:rowOff>
    </xdr:to>
    <xdr:pic>
      <xdr:nvPicPr>
        <xdr:cNvPr id="231" name="그림 249">
          <a:extLst>
            <a:ext uri="{FF2B5EF4-FFF2-40B4-BE49-F238E27FC236}">
              <a16:creationId xmlns:a16="http://schemas.microsoft.com/office/drawing/2014/main" id="{00000000-0008-0000-43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473082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5</xdr:row>
      <xdr:rowOff>64867</xdr:rowOff>
    </xdr:from>
    <xdr:to>
      <xdr:col>3</xdr:col>
      <xdr:colOff>924146</xdr:colOff>
      <xdr:row>155</xdr:row>
      <xdr:rowOff>978539</xdr:rowOff>
    </xdr:to>
    <xdr:pic>
      <xdr:nvPicPr>
        <xdr:cNvPr id="232" name="그림 250">
          <a:extLst>
            <a:ext uri="{FF2B5EF4-FFF2-40B4-BE49-F238E27FC236}">
              <a16:creationId xmlns:a16="http://schemas.microsoft.com/office/drawing/2014/main" id="{00000000-0008-0000-43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475086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5</xdr:row>
      <xdr:rowOff>79436</xdr:rowOff>
    </xdr:from>
    <xdr:to>
      <xdr:col>3</xdr:col>
      <xdr:colOff>761826</xdr:colOff>
      <xdr:row>155</xdr:row>
      <xdr:rowOff>993108</xdr:rowOff>
    </xdr:to>
    <xdr:pic>
      <xdr:nvPicPr>
        <xdr:cNvPr id="233" name="그림 251">
          <a:extLst>
            <a:ext uri="{FF2B5EF4-FFF2-40B4-BE49-F238E27FC236}">
              <a16:creationId xmlns:a16="http://schemas.microsoft.com/office/drawing/2014/main" id="{00000000-0008-0000-43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476543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6</xdr:row>
      <xdr:rowOff>66794</xdr:rowOff>
    </xdr:from>
    <xdr:to>
      <xdr:col>3</xdr:col>
      <xdr:colOff>592298</xdr:colOff>
      <xdr:row>156</xdr:row>
      <xdr:rowOff>980466</xdr:rowOff>
    </xdr:to>
    <xdr:pic>
      <xdr:nvPicPr>
        <xdr:cNvPr id="234" name="그림 55">
          <a:extLst>
            <a:ext uri="{FF2B5EF4-FFF2-40B4-BE49-F238E27FC236}">
              <a16:creationId xmlns:a16="http://schemas.microsoft.com/office/drawing/2014/main" id="{00000000-0008-0000-43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5761323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6</xdr:row>
      <xdr:rowOff>44824</xdr:rowOff>
    </xdr:from>
    <xdr:to>
      <xdr:col>3</xdr:col>
      <xdr:colOff>1008978</xdr:colOff>
      <xdr:row>156</xdr:row>
      <xdr:rowOff>983999</xdr:rowOff>
    </xdr:to>
    <xdr:pic>
      <xdr:nvPicPr>
        <xdr:cNvPr id="235" name="그림 249">
          <a:extLst>
            <a:ext uri="{FF2B5EF4-FFF2-40B4-BE49-F238E27FC236}">
              <a16:creationId xmlns:a16="http://schemas.microsoft.com/office/drawing/2014/main" id="{00000000-0008-0000-43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5739353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6</xdr:row>
      <xdr:rowOff>64867</xdr:rowOff>
    </xdr:from>
    <xdr:to>
      <xdr:col>3</xdr:col>
      <xdr:colOff>924146</xdr:colOff>
      <xdr:row>156</xdr:row>
      <xdr:rowOff>978539</xdr:rowOff>
    </xdr:to>
    <xdr:pic>
      <xdr:nvPicPr>
        <xdr:cNvPr id="236" name="그림 250">
          <a:extLst>
            <a:ext uri="{FF2B5EF4-FFF2-40B4-BE49-F238E27FC236}">
              <a16:creationId xmlns:a16="http://schemas.microsoft.com/office/drawing/2014/main" id="{00000000-0008-0000-43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575939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6</xdr:row>
      <xdr:rowOff>79436</xdr:rowOff>
    </xdr:from>
    <xdr:to>
      <xdr:col>3</xdr:col>
      <xdr:colOff>761826</xdr:colOff>
      <xdr:row>156</xdr:row>
      <xdr:rowOff>993108</xdr:rowOff>
    </xdr:to>
    <xdr:pic>
      <xdr:nvPicPr>
        <xdr:cNvPr id="237" name="그림 251">
          <a:extLst>
            <a:ext uri="{FF2B5EF4-FFF2-40B4-BE49-F238E27FC236}">
              <a16:creationId xmlns:a16="http://schemas.microsoft.com/office/drawing/2014/main" id="{00000000-0008-0000-43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577396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7</xdr:row>
      <xdr:rowOff>66794</xdr:rowOff>
    </xdr:from>
    <xdr:to>
      <xdr:col>3</xdr:col>
      <xdr:colOff>592298</xdr:colOff>
      <xdr:row>157</xdr:row>
      <xdr:rowOff>980466</xdr:rowOff>
    </xdr:to>
    <xdr:pic>
      <xdr:nvPicPr>
        <xdr:cNvPr id="238" name="그림 55">
          <a:extLst>
            <a:ext uri="{FF2B5EF4-FFF2-40B4-BE49-F238E27FC236}">
              <a16:creationId xmlns:a16="http://schemas.microsoft.com/office/drawing/2014/main" id="{00000000-0008-0000-43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6769853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7</xdr:row>
      <xdr:rowOff>44824</xdr:rowOff>
    </xdr:from>
    <xdr:to>
      <xdr:col>3</xdr:col>
      <xdr:colOff>1008978</xdr:colOff>
      <xdr:row>157</xdr:row>
      <xdr:rowOff>983999</xdr:rowOff>
    </xdr:to>
    <xdr:pic>
      <xdr:nvPicPr>
        <xdr:cNvPr id="239" name="그림 249">
          <a:extLst>
            <a:ext uri="{FF2B5EF4-FFF2-40B4-BE49-F238E27FC236}">
              <a16:creationId xmlns:a16="http://schemas.microsoft.com/office/drawing/2014/main" id="{00000000-0008-0000-43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6747883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7</xdr:row>
      <xdr:rowOff>64867</xdr:rowOff>
    </xdr:from>
    <xdr:to>
      <xdr:col>3</xdr:col>
      <xdr:colOff>924146</xdr:colOff>
      <xdr:row>157</xdr:row>
      <xdr:rowOff>978539</xdr:rowOff>
    </xdr:to>
    <xdr:pic>
      <xdr:nvPicPr>
        <xdr:cNvPr id="240" name="그림 250">
          <a:extLst>
            <a:ext uri="{FF2B5EF4-FFF2-40B4-BE49-F238E27FC236}">
              <a16:creationId xmlns:a16="http://schemas.microsoft.com/office/drawing/2014/main" id="{00000000-0008-0000-43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676792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7</xdr:row>
      <xdr:rowOff>79436</xdr:rowOff>
    </xdr:from>
    <xdr:to>
      <xdr:col>3</xdr:col>
      <xdr:colOff>761826</xdr:colOff>
      <xdr:row>157</xdr:row>
      <xdr:rowOff>993108</xdr:rowOff>
    </xdr:to>
    <xdr:pic>
      <xdr:nvPicPr>
        <xdr:cNvPr id="241" name="그림 251">
          <a:extLst>
            <a:ext uri="{FF2B5EF4-FFF2-40B4-BE49-F238E27FC236}">
              <a16:creationId xmlns:a16="http://schemas.microsoft.com/office/drawing/2014/main" id="{00000000-0008-0000-43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678249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8</xdr:row>
      <xdr:rowOff>66794</xdr:rowOff>
    </xdr:from>
    <xdr:to>
      <xdr:col>3</xdr:col>
      <xdr:colOff>592298</xdr:colOff>
      <xdr:row>158</xdr:row>
      <xdr:rowOff>980466</xdr:rowOff>
    </xdr:to>
    <xdr:pic>
      <xdr:nvPicPr>
        <xdr:cNvPr id="242" name="그림 55">
          <a:extLst>
            <a:ext uri="{FF2B5EF4-FFF2-40B4-BE49-F238E27FC236}">
              <a16:creationId xmlns:a16="http://schemas.microsoft.com/office/drawing/2014/main" id="{00000000-0008-0000-43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7778382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8</xdr:row>
      <xdr:rowOff>44824</xdr:rowOff>
    </xdr:from>
    <xdr:to>
      <xdr:col>3</xdr:col>
      <xdr:colOff>1008978</xdr:colOff>
      <xdr:row>158</xdr:row>
      <xdr:rowOff>983999</xdr:rowOff>
    </xdr:to>
    <xdr:pic>
      <xdr:nvPicPr>
        <xdr:cNvPr id="243" name="그림 249">
          <a:extLst>
            <a:ext uri="{FF2B5EF4-FFF2-40B4-BE49-F238E27FC236}">
              <a16:creationId xmlns:a16="http://schemas.microsoft.com/office/drawing/2014/main" id="{00000000-0008-0000-43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7756412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8</xdr:row>
      <xdr:rowOff>64867</xdr:rowOff>
    </xdr:from>
    <xdr:to>
      <xdr:col>3</xdr:col>
      <xdr:colOff>924146</xdr:colOff>
      <xdr:row>158</xdr:row>
      <xdr:rowOff>978539</xdr:rowOff>
    </xdr:to>
    <xdr:pic>
      <xdr:nvPicPr>
        <xdr:cNvPr id="244" name="그림 250">
          <a:extLst>
            <a:ext uri="{FF2B5EF4-FFF2-40B4-BE49-F238E27FC236}">
              <a16:creationId xmlns:a16="http://schemas.microsoft.com/office/drawing/2014/main" id="{00000000-0008-0000-43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777645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8</xdr:row>
      <xdr:rowOff>79436</xdr:rowOff>
    </xdr:from>
    <xdr:to>
      <xdr:col>3</xdr:col>
      <xdr:colOff>761826</xdr:colOff>
      <xdr:row>158</xdr:row>
      <xdr:rowOff>993108</xdr:rowOff>
    </xdr:to>
    <xdr:pic>
      <xdr:nvPicPr>
        <xdr:cNvPr id="245" name="그림 251">
          <a:extLst>
            <a:ext uri="{FF2B5EF4-FFF2-40B4-BE49-F238E27FC236}">
              <a16:creationId xmlns:a16="http://schemas.microsoft.com/office/drawing/2014/main" id="{00000000-0008-0000-43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779102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9</xdr:row>
      <xdr:rowOff>44824</xdr:rowOff>
    </xdr:from>
    <xdr:to>
      <xdr:col>3</xdr:col>
      <xdr:colOff>683558</xdr:colOff>
      <xdr:row>159</xdr:row>
      <xdr:rowOff>1004127</xdr:rowOff>
    </xdr:to>
    <xdr:pic>
      <xdr:nvPicPr>
        <xdr:cNvPr id="246" name="그림 241">
          <a:extLst>
            <a:ext uri="{FF2B5EF4-FFF2-40B4-BE49-F238E27FC236}">
              <a16:creationId xmlns:a16="http://schemas.microsoft.com/office/drawing/2014/main" id="{00000000-0008-0000-4300-0000F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158764942"/>
          <a:ext cx="526676" cy="959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0</xdr:row>
      <xdr:rowOff>44824</xdr:rowOff>
    </xdr:from>
    <xdr:to>
      <xdr:col>3</xdr:col>
      <xdr:colOff>524275</xdr:colOff>
      <xdr:row>160</xdr:row>
      <xdr:rowOff>884417</xdr:rowOff>
    </xdr:to>
    <xdr:pic>
      <xdr:nvPicPr>
        <xdr:cNvPr id="247" name="Picture 2" descr="C:\Users\채지연\Desktop\R200407_186.png">
          <a:extLst>
            <a:ext uri="{FF2B5EF4-FFF2-40B4-BE49-F238E27FC236}">
              <a16:creationId xmlns:a16="http://schemas.microsoft.com/office/drawing/2014/main" id="{00000000-0008-0000-4300-0000F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159773471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0</xdr:row>
      <xdr:rowOff>136337</xdr:rowOff>
    </xdr:from>
    <xdr:to>
      <xdr:col>3</xdr:col>
      <xdr:colOff>875458</xdr:colOff>
      <xdr:row>160</xdr:row>
      <xdr:rowOff>910351</xdr:rowOff>
    </xdr:to>
    <xdr:pic>
      <xdr:nvPicPr>
        <xdr:cNvPr id="248" name="Picture 4" descr="C:\Users\채지연\Desktop\R200407_181.png">
          <a:extLst>
            <a:ext uri="{FF2B5EF4-FFF2-40B4-BE49-F238E27FC236}">
              <a16:creationId xmlns:a16="http://schemas.microsoft.com/office/drawing/2014/main" id="{00000000-0008-0000-4300-0000F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72909" y="159864984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1</xdr:row>
      <xdr:rowOff>44824</xdr:rowOff>
    </xdr:from>
    <xdr:to>
      <xdr:col>3</xdr:col>
      <xdr:colOff>524275</xdr:colOff>
      <xdr:row>161</xdr:row>
      <xdr:rowOff>884417</xdr:rowOff>
    </xdr:to>
    <xdr:pic>
      <xdr:nvPicPr>
        <xdr:cNvPr id="249" name="Picture 2" descr="C:\Users\채지연\Desktop\R200407_186.png">
          <a:extLst>
            <a:ext uri="{FF2B5EF4-FFF2-40B4-BE49-F238E27FC236}">
              <a16:creationId xmlns:a16="http://schemas.microsoft.com/office/drawing/2014/main" id="{00000000-0008-0000-4300-0000F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160782000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1</xdr:row>
      <xdr:rowOff>136337</xdr:rowOff>
    </xdr:from>
    <xdr:to>
      <xdr:col>3</xdr:col>
      <xdr:colOff>875458</xdr:colOff>
      <xdr:row>161</xdr:row>
      <xdr:rowOff>910351</xdr:rowOff>
    </xdr:to>
    <xdr:pic>
      <xdr:nvPicPr>
        <xdr:cNvPr id="250" name="Picture 4" descr="C:\Users\채지연\Desktop\R200407_181.png">
          <a:extLst>
            <a:ext uri="{FF2B5EF4-FFF2-40B4-BE49-F238E27FC236}">
              <a16:creationId xmlns:a16="http://schemas.microsoft.com/office/drawing/2014/main" id="{00000000-0008-0000-4300-0000F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72909" y="160873513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0638</xdr:colOff>
      <xdr:row>165</xdr:row>
      <xdr:rowOff>93650</xdr:rowOff>
    </xdr:from>
    <xdr:to>
      <xdr:col>3</xdr:col>
      <xdr:colOff>771313</xdr:colOff>
      <xdr:row>165</xdr:row>
      <xdr:rowOff>885650</xdr:rowOff>
    </xdr:to>
    <xdr:pic>
      <xdr:nvPicPr>
        <xdr:cNvPr id="251" name="그림 115">
          <a:extLst>
            <a:ext uri="{FF2B5EF4-FFF2-40B4-BE49-F238E27FC236}">
              <a16:creationId xmlns:a16="http://schemas.microsoft.com/office/drawing/2014/main" id="{00000000-0008-0000-4300-0000F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/>
      </xdr:blipFill>
      <xdr:spPr>
        <a:xfrm>
          <a:off x="2590962" y="164864944"/>
          <a:ext cx="320675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292953</xdr:colOff>
      <xdr:row>168</xdr:row>
      <xdr:rowOff>99253</xdr:rowOff>
    </xdr:from>
    <xdr:to>
      <xdr:col>3</xdr:col>
      <xdr:colOff>901052</xdr:colOff>
      <xdr:row>168</xdr:row>
      <xdr:rowOff>970109</xdr:rowOff>
    </xdr:to>
    <xdr:pic>
      <xdr:nvPicPr>
        <xdr:cNvPr id="252" name="그림 217">
          <a:extLst>
            <a:ext uri="{FF2B5EF4-FFF2-40B4-BE49-F238E27FC236}">
              <a16:creationId xmlns:a16="http://schemas.microsoft.com/office/drawing/2014/main" id="{00000000-0008-0000-43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3277" y="167896135"/>
          <a:ext cx="608099" cy="870856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169</xdr:row>
      <xdr:rowOff>85646</xdr:rowOff>
    </xdr:from>
    <xdr:to>
      <xdr:col>3</xdr:col>
      <xdr:colOff>918882</xdr:colOff>
      <xdr:row>169</xdr:row>
      <xdr:rowOff>1076483</xdr:rowOff>
    </xdr:to>
    <xdr:pic>
      <xdr:nvPicPr>
        <xdr:cNvPr id="253" name="그림 177">
          <a:extLst>
            <a:ext uri="{FF2B5EF4-FFF2-40B4-BE49-F238E27FC236}">
              <a16:creationId xmlns:a16="http://schemas.microsoft.com/office/drawing/2014/main" id="{00000000-0008-0000-4300-0000F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707" y="168891058"/>
          <a:ext cx="571499" cy="990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64</xdr:row>
      <xdr:rowOff>372996</xdr:rowOff>
    </xdr:from>
    <xdr:to>
      <xdr:col>3</xdr:col>
      <xdr:colOff>823632</xdr:colOff>
      <xdr:row>164</xdr:row>
      <xdr:rowOff>823800</xdr:rowOff>
    </xdr:to>
    <xdr:pic>
      <xdr:nvPicPr>
        <xdr:cNvPr id="254" name="그림 37">
          <a:extLst>
            <a:ext uri="{FF2B5EF4-FFF2-40B4-BE49-F238E27FC236}">
              <a16:creationId xmlns:a16="http://schemas.microsoft.com/office/drawing/2014/main" id="{00000000-0008-0000-43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1634" y="164135761"/>
          <a:ext cx="612322" cy="450804"/>
        </a:xfrm>
        <a:prstGeom prst="rect">
          <a:avLst/>
        </a:prstGeom>
      </xdr:spPr>
    </xdr:pic>
    <xdr:clientData/>
  </xdr:twoCellAnchor>
  <xdr:twoCellAnchor editAs="oneCell">
    <xdr:from>
      <xdr:col>3</xdr:col>
      <xdr:colOff>850846</xdr:colOff>
      <xdr:row>164</xdr:row>
      <xdr:rowOff>182495</xdr:rowOff>
    </xdr:from>
    <xdr:to>
      <xdr:col>3</xdr:col>
      <xdr:colOff>1016916</xdr:colOff>
      <xdr:row>164</xdr:row>
      <xdr:rowOff>1039744</xdr:rowOff>
    </xdr:to>
    <xdr:pic>
      <xdr:nvPicPr>
        <xdr:cNvPr id="255" name="그림 38">
          <a:extLst>
            <a:ext uri="{FF2B5EF4-FFF2-40B4-BE49-F238E27FC236}">
              <a16:creationId xmlns:a16="http://schemas.microsoft.com/office/drawing/2014/main" id="{00000000-0008-0000-43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91170" y="163945260"/>
          <a:ext cx="166070" cy="85724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8</xdr:colOff>
      <xdr:row>167</xdr:row>
      <xdr:rowOff>96851</xdr:rowOff>
    </xdr:from>
    <xdr:to>
      <xdr:col>3</xdr:col>
      <xdr:colOff>559484</xdr:colOff>
      <xdr:row>167</xdr:row>
      <xdr:rowOff>1102113</xdr:rowOff>
    </xdr:to>
    <xdr:pic>
      <xdr:nvPicPr>
        <xdr:cNvPr id="256" name="그림 57">
          <a:extLst>
            <a:ext uri="{FF2B5EF4-FFF2-40B4-BE49-F238E27FC236}">
              <a16:creationId xmlns:a16="http://schemas.microsoft.com/office/drawing/2014/main" id="{00000000-0008-0000-4300-00000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6512" y="166885204"/>
          <a:ext cx="203296" cy="1005262"/>
        </a:xfrm>
        <a:prstGeom prst="rect">
          <a:avLst/>
        </a:prstGeom>
      </xdr:spPr>
    </xdr:pic>
    <xdr:clientData/>
  </xdr:twoCellAnchor>
  <xdr:twoCellAnchor editAs="oneCell">
    <xdr:from>
      <xdr:col>3</xdr:col>
      <xdr:colOff>619528</xdr:colOff>
      <xdr:row>167</xdr:row>
      <xdr:rowOff>126467</xdr:rowOff>
    </xdr:from>
    <xdr:to>
      <xdr:col>3</xdr:col>
      <xdr:colOff>825218</xdr:colOff>
      <xdr:row>167</xdr:row>
      <xdr:rowOff>1102820</xdr:rowOff>
    </xdr:to>
    <xdr:pic>
      <xdr:nvPicPr>
        <xdr:cNvPr id="257" name="그림 58">
          <a:extLst>
            <a:ext uri="{FF2B5EF4-FFF2-40B4-BE49-F238E27FC236}">
              <a16:creationId xmlns:a16="http://schemas.microsoft.com/office/drawing/2014/main" id="{00000000-0008-0000-4300-00000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9852" y="166914820"/>
          <a:ext cx="205690" cy="976353"/>
        </a:xfrm>
        <a:prstGeom prst="rect">
          <a:avLst/>
        </a:prstGeom>
      </xdr:spPr>
    </xdr:pic>
    <xdr:clientData/>
  </xdr:twoCellAnchor>
  <xdr:twoCellAnchor editAs="oneCell">
    <xdr:from>
      <xdr:col>3</xdr:col>
      <xdr:colOff>652304</xdr:colOff>
      <xdr:row>166</xdr:row>
      <xdr:rowOff>115490</xdr:rowOff>
    </xdr:from>
    <xdr:to>
      <xdr:col>3</xdr:col>
      <xdr:colOff>896469</xdr:colOff>
      <xdr:row>166</xdr:row>
      <xdr:rowOff>925152</xdr:rowOff>
    </xdr:to>
    <xdr:pic>
      <xdr:nvPicPr>
        <xdr:cNvPr id="258" name="그림 138">
          <a:extLst>
            <a:ext uri="{FF2B5EF4-FFF2-40B4-BE49-F238E27FC236}">
              <a16:creationId xmlns:a16="http://schemas.microsoft.com/office/drawing/2014/main" id="{00000000-0008-0000-4300-00000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2628" y="165895314"/>
          <a:ext cx="244165" cy="809662"/>
        </a:xfrm>
        <a:prstGeom prst="rect">
          <a:avLst/>
        </a:prstGeom>
      </xdr:spPr>
    </xdr:pic>
    <xdr:clientData/>
  </xdr:twoCellAnchor>
  <xdr:twoCellAnchor editAs="oneCell">
    <xdr:from>
      <xdr:col>3</xdr:col>
      <xdr:colOff>336179</xdr:colOff>
      <xdr:row>166</xdr:row>
      <xdr:rowOff>78441</xdr:rowOff>
    </xdr:from>
    <xdr:to>
      <xdr:col>3</xdr:col>
      <xdr:colOff>584735</xdr:colOff>
      <xdr:row>166</xdr:row>
      <xdr:rowOff>922810</xdr:rowOff>
    </xdr:to>
    <xdr:pic>
      <xdr:nvPicPr>
        <xdr:cNvPr id="259" name="그림 172">
          <a:extLst>
            <a:ext uri="{FF2B5EF4-FFF2-40B4-BE49-F238E27FC236}">
              <a16:creationId xmlns:a16="http://schemas.microsoft.com/office/drawing/2014/main" id="{00000000-0008-0000-4300-00000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6503" y="165858265"/>
          <a:ext cx="248556" cy="844369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4</xdr:colOff>
      <xdr:row>163</xdr:row>
      <xdr:rowOff>100855</xdr:rowOff>
    </xdr:from>
    <xdr:to>
      <xdr:col>3</xdr:col>
      <xdr:colOff>680032</xdr:colOff>
      <xdr:row>163</xdr:row>
      <xdr:rowOff>1054235</xdr:rowOff>
    </xdr:to>
    <xdr:pic>
      <xdr:nvPicPr>
        <xdr:cNvPr id="260" name="그림 228" descr="달력이(가) 표시된 사진&#10;&#10;자동 생성된 설명">
          <a:extLst>
            <a:ext uri="{FF2B5EF4-FFF2-40B4-BE49-F238E27FC236}">
              <a16:creationId xmlns:a16="http://schemas.microsoft.com/office/drawing/2014/main" id="{00000000-0008-0000-43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088" y="162855090"/>
          <a:ext cx="366268" cy="953380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4</xdr:colOff>
      <xdr:row>162</xdr:row>
      <xdr:rowOff>112059</xdr:rowOff>
    </xdr:from>
    <xdr:to>
      <xdr:col>3</xdr:col>
      <xdr:colOff>896210</xdr:colOff>
      <xdr:row>162</xdr:row>
      <xdr:rowOff>1008530</xdr:rowOff>
    </xdr:to>
    <xdr:pic>
      <xdr:nvPicPr>
        <xdr:cNvPr id="261" name="그림 267">
          <a:extLst>
            <a:ext uri="{FF2B5EF4-FFF2-40B4-BE49-F238E27FC236}">
              <a16:creationId xmlns:a16="http://schemas.microsoft.com/office/drawing/2014/main" id="{00000000-0008-0000-43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7708" y="161857765"/>
          <a:ext cx="548826" cy="896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616323</xdr:colOff>
      <xdr:row>163</xdr:row>
      <xdr:rowOff>56029</xdr:rowOff>
    </xdr:from>
    <xdr:ext cx="353539" cy="1008530"/>
    <xdr:pic>
      <xdr:nvPicPr>
        <xdr:cNvPr id="262" name="그림 16" descr="텍스트, 세면용품, 실내, 로션이(가) 표시된 사진&#10;&#10;자동 생성된 설명">
          <a:extLst>
            <a:ext uri="{FF2B5EF4-FFF2-40B4-BE49-F238E27FC236}">
              <a16:creationId xmlns:a16="http://schemas.microsoft.com/office/drawing/2014/main" id="{00000000-0008-0000-43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6647" y="162810264"/>
          <a:ext cx="353539" cy="1008530"/>
        </a:xfrm>
        <a:prstGeom prst="rect">
          <a:avLst/>
        </a:prstGeom>
      </xdr:spPr>
    </xdr:pic>
    <xdr:clientData/>
  </xdr:oneCellAnchor>
  <xdr:twoCellAnchor editAs="oneCell">
    <xdr:from>
      <xdr:col>3</xdr:col>
      <xdr:colOff>549087</xdr:colOff>
      <xdr:row>170</xdr:row>
      <xdr:rowOff>67235</xdr:rowOff>
    </xdr:from>
    <xdr:to>
      <xdr:col>3</xdr:col>
      <xdr:colOff>752743</xdr:colOff>
      <xdr:row>170</xdr:row>
      <xdr:rowOff>982879</xdr:rowOff>
    </xdr:to>
    <xdr:pic>
      <xdr:nvPicPr>
        <xdr:cNvPr id="263" name="그림 257">
          <a:extLst>
            <a:ext uri="{FF2B5EF4-FFF2-40B4-BE49-F238E27FC236}">
              <a16:creationId xmlns:a16="http://schemas.microsoft.com/office/drawing/2014/main" id="{00000000-0008-0000-43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9411" y="169881176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26676</xdr:colOff>
      <xdr:row>171</xdr:row>
      <xdr:rowOff>56030</xdr:rowOff>
    </xdr:from>
    <xdr:to>
      <xdr:col>3</xdr:col>
      <xdr:colOff>730332</xdr:colOff>
      <xdr:row>171</xdr:row>
      <xdr:rowOff>971674</xdr:rowOff>
    </xdr:to>
    <xdr:pic>
      <xdr:nvPicPr>
        <xdr:cNvPr id="264" name="그림 257">
          <a:extLst>
            <a:ext uri="{FF2B5EF4-FFF2-40B4-BE49-F238E27FC236}">
              <a16:creationId xmlns:a16="http://schemas.microsoft.com/office/drawing/2014/main" id="{00000000-0008-0000-43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00" y="170878501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2</xdr:row>
      <xdr:rowOff>156883</xdr:rowOff>
    </xdr:from>
    <xdr:to>
      <xdr:col>3</xdr:col>
      <xdr:colOff>781125</xdr:colOff>
      <xdr:row>172</xdr:row>
      <xdr:rowOff>978566</xdr:rowOff>
    </xdr:to>
    <xdr:pic>
      <xdr:nvPicPr>
        <xdr:cNvPr id="265" name="그림 161">
          <a:extLst>
            <a:ext uri="{FF2B5EF4-FFF2-40B4-BE49-F238E27FC236}">
              <a16:creationId xmlns:a16="http://schemas.microsoft.com/office/drawing/2014/main" id="{00000000-0008-0000-43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5" y="171987883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3</xdr:row>
      <xdr:rowOff>156883</xdr:rowOff>
    </xdr:from>
    <xdr:to>
      <xdr:col>3</xdr:col>
      <xdr:colOff>781125</xdr:colOff>
      <xdr:row>173</xdr:row>
      <xdr:rowOff>978566</xdr:rowOff>
    </xdr:to>
    <xdr:pic>
      <xdr:nvPicPr>
        <xdr:cNvPr id="266" name="그림 161">
          <a:extLst>
            <a:ext uri="{FF2B5EF4-FFF2-40B4-BE49-F238E27FC236}">
              <a16:creationId xmlns:a16="http://schemas.microsoft.com/office/drawing/2014/main" id="{00000000-0008-0000-43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5" y="172996412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74</xdr:row>
      <xdr:rowOff>344178</xdr:rowOff>
    </xdr:from>
    <xdr:to>
      <xdr:col>3</xdr:col>
      <xdr:colOff>1010906</xdr:colOff>
      <xdr:row>174</xdr:row>
      <xdr:rowOff>861250</xdr:rowOff>
    </xdr:to>
    <xdr:pic>
      <xdr:nvPicPr>
        <xdr:cNvPr id="267" name="그림 221">
          <a:extLst>
            <a:ext uri="{FF2B5EF4-FFF2-40B4-BE49-F238E27FC236}">
              <a16:creationId xmlns:a16="http://schemas.microsoft.com/office/drawing/2014/main" id="{00000000-0008-0000-43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634" y="174192237"/>
          <a:ext cx="799596" cy="517072"/>
        </a:xfrm>
        <a:prstGeom prst="rect">
          <a:avLst/>
        </a:prstGeom>
      </xdr:spPr>
    </xdr:pic>
    <xdr:clientData/>
  </xdr:twoCellAnchor>
  <xdr:twoCellAnchor editAs="oneCell">
    <xdr:from>
      <xdr:col>3</xdr:col>
      <xdr:colOff>466696</xdr:colOff>
      <xdr:row>175</xdr:row>
      <xdr:rowOff>139741</xdr:rowOff>
    </xdr:from>
    <xdr:to>
      <xdr:col>3</xdr:col>
      <xdr:colOff>1015432</xdr:colOff>
      <xdr:row>175</xdr:row>
      <xdr:rowOff>585333</xdr:rowOff>
    </xdr:to>
    <xdr:pic>
      <xdr:nvPicPr>
        <xdr:cNvPr id="268" name="그림 204">
          <a:extLst>
            <a:ext uri="{FF2B5EF4-FFF2-40B4-BE49-F238E27FC236}">
              <a16:creationId xmlns:a16="http://schemas.microsoft.com/office/drawing/2014/main" id="{00000000-0008-0000-43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020" y="174996329"/>
          <a:ext cx="548736" cy="445592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175</xdr:row>
      <xdr:rowOff>318589</xdr:rowOff>
    </xdr:from>
    <xdr:to>
      <xdr:col>3</xdr:col>
      <xdr:colOff>997322</xdr:colOff>
      <xdr:row>175</xdr:row>
      <xdr:rowOff>939561</xdr:rowOff>
    </xdr:to>
    <xdr:pic>
      <xdr:nvPicPr>
        <xdr:cNvPr id="269" name="그림 205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3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4" y="175175177"/>
          <a:ext cx="806822" cy="620972"/>
        </a:xfrm>
        <a:prstGeom prst="rect">
          <a:avLst/>
        </a:prstGeom>
      </xdr:spPr>
    </xdr:pic>
    <xdr:clientData/>
  </xdr:twoCellAnchor>
  <xdr:twoCellAnchor editAs="oneCell">
    <xdr:from>
      <xdr:col>3</xdr:col>
      <xdr:colOff>182263</xdr:colOff>
      <xdr:row>176</xdr:row>
      <xdr:rowOff>113748</xdr:rowOff>
    </xdr:from>
    <xdr:to>
      <xdr:col>3</xdr:col>
      <xdr:colOff>941295</xdr:colOff>
      <xdr:row>176</xdr:row>
      <xdr:rowOff>763985</xdr:rowOff>
    </xdr:to>
    <xdr:pic>
      <xdr:nvPicPr>
        <xdr:cNvPr id="270" name="그림 226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43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2587" y="175978866"/>
          <a:ext cx="759032" cy="650237"/>
        </a:xfrm>
        <a:prstGeom prst="rect">
          <a:avLst/>
        </a:prstGeom>
      </xdr:spPr>
    </xdr:pic>
    <xdr:clientData/>
  </xdr:twoCellAnchor>
  <xdr:twoCellAnchor editAs="oneCell">
    <xdr:from>
      <xdr:col>3</xdr:col>
      <xdr:colOff>506506</xdr:colOff>
      <xdr:row>176</xdr:row>
      <xdr:rowOff>349622</xdr:rowOff>
    </xdr:from>
    <xdr:to>
      <xdr:col>3</xdr:col>
      <xdr:colOff>1016934</xdr:colOff>
      <xdr:row>176</xdr:row>
      <xdr:rowOff>935316</xdr:rowOff>
    </xdr:to>
    <xdr:pic>
      <xdr:nvPicPr>
        <xdr:cNvPr id="271" name="그림 227">
          <a:extLst>
            <a:ext uri="{FF2B5EF4-FFF2-40B4-BE49-F238E27FC236}">
              <a16:creationId xmlns:a16="http://schemas.microsoft.com/office/drawing/2014/main" id="{00000000-0008-0000-43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BEBA8EAE-BF5A-486C-A8C5-ECC9F3942E4B}">
              <a14:imgProps xmlns:a14="http://schemas.microsoft.com/office/drawing/2010/main">
                <a14:imgLayer r:embed="rId156">
                  <a14:imgEffect>
                    <a14:backgroundRemoval t="8036" b="91071" l="7895" r="90351">
                      <a14:foregroundMark x1="48538" y1="8036" x2="54386" y2="11905"/>
                      <a14:foregroundMark x1="7895" y1="47321" x2="11111" y2="51786"/>
                      <a14:foregroundMark x1="90643" y1="51786" x2="89181" y2="54167"/>
                      <a14:foregroundMark x1="48830" y1="91071" x2="53509" y2="904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6830" y="176214740"/>
          <a:ext cx="510428" cy="58569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77</xdr:row>
      <xdr:rowOff>179294</xdr:rowOff>
    </xdr:from>
    <xdr:to>
      <xdr:col>3</xdr:col>
      <xdr:colOff>1057699</xdr:colOff>
      <xdr:row>177</xdr:row>
      <xdr:rowOff>781275</xdr:rowOff>
    </xdr:to>
    <xdr:pic>
      <xdr:nvPicPr>
        <xdr:cNvPr id="272" name="그림 59">
          <a:extLst>
            <a:ext uri="{FF2B5EF4-FFF2-40B4-BE49-F238E27FC236}">
              <a16:creationId xmlns:a16="http://schemas.microsoft.com/office/drawing/2014/main" id="{00000000-0008-0000-43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77052941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8</xdr:row>
      <xdr:rowOff>179294</xdr:rowOff>
    </xdr:from>
    <xdr:to>
      <xdr:col>3</xdr:col>
      <xdr:colOff>1057699</xdr:colOff>
      <xdr:row>178</xdr:row>
      <xdr:rowOff>781275</xdr:rowOff>
    </xdr:to>
    <xdr:pic>
      <xdr:nvPicPr>
        <xdr:cNvPr id="273" name="그림 59">
          <a:extLst>
            <a:ext uri="{FF2B5EF4-FFF2-40B4-BE49-F238E27FC236}">
              <a16:creationId xmlns:a16="http://schemas.microsoft.com/office/drawing/2014/main" id="{00000000-0008-0000-43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78061470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9</xdr:row>
      <xdr:rowOff>179294</xdr:rowOff>
    </xdr:from>
    <xdr:to>
      <xdr:col>3</xdr:col>
      <xdr:colOff>1057699</xdr:colOff>
      <xdr:row>179</xdr:row>
      <xdr:rowOff>781275</xdr:rowOff>
    </xdr:to>
    <xdr:pic>
      <xdr:nvPicPr>
        <xdr:cNvPr id="274" name="그림 59">
          <a:extLst>
            <a:ext uri="{FF2B5EF4-FFF2-40B4-BE49-F238E27FC236}">
              <a16:creationId xmlns:a16="http://schemas.microsoft.com/office/drawing/2014/main" id="{00000000-0008-0000-43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79070000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79345</xdr:colOff>
      <xdr:row>181</xdr:row>
      <xdr:rowOff>99253</xdr:rowOff>
    </xdr:from>
    <xdr:to>
      <xdr:col>3</xdr:col>
      <xdr:colOff>952154</xdr:colOff>
      <xdr:row>181</xdr:row>
      <xdr:rowOff>915681</xdr:rowOff>
    </xdr:to>
    <xdr:pic>
      <xdr:nvPicPr>
        <xdr:cNvPr id="275" name="그림 30">
          <a:extLst>
            <a:ext uri="{FF2B5EF4-FFF2-40B4-BE49-F238E27FC236}">
              <a16:creationId xmlns:a16="http://schemas.microsoft.com/office/drawing/2014/main" id="{00000000-0008-0000-43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9669" y="181007018"/>
          <a:ext cx="672809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15416</xdr:colOff>
      <xdr:row>182</xdr:row>
      <xdr:rowOff>126468</xdr:rowOff>
    </xdr:from>
    <xdr:to>
      <xdr:col>3</xdr:col>
      <xdr:colOff>870744</xdr:colOff>
      <xdr:row>182</xdr:row>
      <xdr:rowOff>1010932</xdr:rowOff>
    </xdr:to>
    <xdr:pic>
      <xdr:nvPicPr>
        <xdr:cNvPr id="276" name="그림 195">
          <a:extLst>
            <a:ext uri="{FF2B5EF4-FFF2-40B4-BE49-F238E27FC236}">
              <a16:creationId xmlns:a16="http://schemas.microsoft.com/office/drawing/2014/main" id="{00000000-0008-0000-43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740" y="182042762"/>
          <a:ext cx="455328" cy="884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0959</xdr:colOff>
      <xdr:row>180</xdr:row>
      <xdr:rowOff>122465</xdr:rowOff>
    </xdr:from>
    <xdr:to>
      <xdr:col>3</xdr:col>
      <xdr:colOff>963707</xdr:colOff>
      <xdr:row>180</xdr:row>
      <xdr:rowOff>1027341</xdr:rowOff>
    </xdr:to>
    <xdr:pic>
      <xdr:nvPicPr>
        <xdr:cNvPr id="277" name="그림 123">
          <a:extLst>
            <a:ext uri="{FF2B5EF4-FFF2-40B4-BE49-F238E27FC236}">
              <a16:creationId xmlns:a16="http://schemas.microsoft.com/office/drawing/2014/main" id="{00000000-0008-0000-4300-00001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1283" y="180021700"/>
          <a:ext cx="662748" cy="904876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2464</xdr:colOff>
      <xdr:row>14</xdr:row>
      <xdr:rowOff>173291</xdr:rowOff>
    </xdr:from>
    <xdr:to>
      <xdr:col>3</xdr:col>
      <xdr:colOff>917393</xdr:colOff>
      <xdr:row>14</xdr:row>
      <xdr:rowOff>922428</xdr:rowOff>
    </xdr:to>
    <xdr:pic>
      <xdr:nvPicPr>
        <xdr:cNvPr id="2" name="그림 219" descr="리얼베리어 익스트림 크림 마스크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27414" y="12736766"/>
          <a:ext cx="794929" cy="74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83548</xdr:colOff>
      <xdr:row>15</xdr:row>
      <xdr:rowOff>172068</xdr:rowOff>
    </xdr:from>
    <xdr:to>
      <xdr:col>3</xdr:col>
      <xdr:colOff>839833</xdr:colOff>
      <xdr:row>15</xdr:row>
      <xdr:rowOff>925219</xdr:rowOff>
    </xdr:to>
    <xdr:pic>
      <xdr:nvPicPr>
        <xdr:cNvPr id="3" name="그림 224" descr="리얼베리어 익스트림 크림 마스크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88498" y="13745193"/>
          <a:ext cx="756285" cy="753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44340</xdr:colOff>
      <xdr:row>44</xdr:row>
      <xdr:rowOff>103345</xdr:rowOff>
    </xdr:from>
    <xdr:to>
      <xdr:col>3</xdr:col>
      <xdr:colOff>707202</xdr:colOff>
      <xdr:row>44</xdr:row>
      <xdr:rowOff>903906</xdr:rowOff>
    </xdr:to>
    <xdr:pic>
      <xdr:nvPicPr>
        <xdr:cNvPr id="4" name="그림 198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290" y="42956320"/>
          <a:ext cx="262862" cy="80056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5</xdr:colOff>
      <xdr:row>43</xdr:row>
      <xdr:rowOff>149678</xdr:rowOff>
    </xdr:from>
    <xdr:to>
      <xdr:col>3</xdr:col>
      <xdr:colOff>669627</xdr:colOff>
      <xdr:row>43</xdr:row>
      <xdr:rowOff>898072</xdr:rowOff>
    </xdr:to>
    <xdr:pic>
      <xdr:nvPicPr>
        <xdr:cNvPr id="5" name="그림 43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41993003"/>
          <a:ext cx="261412" cy="74839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60390</xdr:colOff>
      <xdr:row>28</xdr:row>
      <xdr:rowOff>159964</xdr:rowOff>
    </xdr:from>
    <xdr:to>
      <xdr:col>3</xdr:col>
      <xdr:colOff>754291</xdr:colOff>
      <xdr:row>28</xdr:row>
      <xdr:rowOff>981443</xdr:rowOff>
    </xdr:to>
    <xdr:pic>
      <xdr:nvPicPr>
        <xdr:cNvPr id="6" name="그림 215"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5340" y="26858539"/>
          <a:ext cx="393901" cy="8214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62219</xdr:colOff>
      <xdr:row>29</xdr:row>
      <xdr:rowOff>186018</xdr:rowOff>
    </xdr:from>
    <xdr:to>
      <xdr:col>3</xdr:col>
      <xdr:colOff>860949</xdr:colOff>
      <xdr:row>29</xdr:row>
      <xdr:rowOff>811809</xdr:rowOff>
    </xdr:to>
    <xdr:pic>
      <xdr:nvPicPr>
        <xdr:cNvPr id="7" name="그림 220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7169" y="27894243"/>
          <a:ext cx="598730" cy="6257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2918</xdr:colOff>
      <xdr:row>33</xdr:row>
      <xdr:rowOff>60542</xdr:rowOff>
    </xdr:from>
    <xdr:to>
      <xdr:col>3</xdr:col>
      <xdr:colOff>875964</xdr:colOff>
      <xdr:row>33</xdr:row>
      <xdr:rowOff>971873</xdr:rowOff>
    </xdr:to>
    <xdr:pic>
      <xdr:nvPicPr>
        <xdr:cNvPr id="8" name="그림 232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7868" y="31807367"/>
          <a:ext cx="623046" cy="91133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5617</xdr:colOff>
      <xdr:row>31</xdr:row>
      <xdr:rowOff>59599</xdr:rowOff>
    </xdr:from>
    <xdr:to>
      <xdr:col>3</xdr:col>
      <xdr:colOff>877283</xdr:colOff>
      <xdr:row>31</xdr:row>
      <xdr:rowOff>970759</xdr:rowOff>
    </xdr:to>
    <xdr:pic>
      <xdr:nvPicPr>
        <xdr:cNvPr id="9" name="그림 249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0567" y="29787124"/>
          <a:ext cx="631666" cy="91116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7767</xdr:colOff>
      <xdr:row>32</xdr:row>
      <xdr:rowOff>76200</xdr:rowOff>
    </xdr:from>
    <xdr:to>
      <xdr:col>3</xdr:col>
      <xdr:colOff>889433</xdr:colOff>
      <xdr:row>32</xdr:row>
      <xdr:rowOff>979740</xdr:rowOff>
    </xdr:to>
    <xdr:pic>
      <xdr:nvPicPr>
        <xdr:cNvPr id="10" name="그림 218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717" y="30813375"/>
          <a:ext cx="631666" cy="9035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50272</xdr:colOff>
      <xdr:row>9</xdr:row>
      <xdr:rowOff>34637</xdr:rowOff>
    </xdr:from>
    <xdr:to>
      <xdr:col>3</xdr:col>
      <xdr:colOff>724188</xdr:colOff>
      <xdr:row>9</xdr:row>
      <xdr:rowOff>978370</xdr:rowOff>
    </xdr:to>
    <xdr:pic>
      <xdr:nvPicPr>
        <xdr:cNvPr id="11" name="그림 272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754986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8318</xdr:colOff>
      <xdr:row>8</xdr:row>
      <xdr:rowOff>51954</xdr:rowOff>
    </xdr:from>
    <xdr:to>
      <xdr:col>3</xdr:col>
      <xdr:colOff>780408</xdr:colOff>
      <xdr:row>8</xdr:row>
      <xdr:rowOff>972993</xdr:rowOff>
    </xdr:to>
    <xdr:pic>
      <xdr:nvPicPr>
        <xdr:cNvPr id="12" name="그림 273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3268" y="6557529"/>
          <a:ext cx="382090" cy="92103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2455</xdr:colOff>
      <xdr:row>11</xdr:row>
      <xdr:rowOff>207819</xdr:rowOff>
    </xdr:from>
    <xdr:to>
      <xdr:col>3</xdr:col>
      <xdr:colOff>885973</xdr:colOff>
      <xdr:row>11</xdr:row>
      <xdr:rowOff>865909</xdr:rowOff>
    </xdr:to>
    <xdr:pic>
      <xdr:nvPicPr>
        <xdr:cNvPr id="13" name="그림 275"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7405" y="9742344"/>
          <a:ext cx="643518" cy="65809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44500</xdr:colOff>
      <xdr:row>7</xdr:row>
      <xdr:rowOff>63500</xdr:rowOff>
    </xdr:from>
    <xdr:to>
      <xdr:col>3</xdr:col>
      <xdr:colOff>673365</xdr:colOff>
      <xdr:row>7</xdr:row>
      <xdr:rowOff>963500</xdr:rowOff>
    </xdr:to>
    <xdr:pic>
      <xdr:nvPicPr>
        <xdr:cNvPr id="14" name="그림 264"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9450" y="5559425"/>
          <a:ext cx="228865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08215</xdr:colOff>
      <xdr:row>4</xdr:row>
      <xdr:rowOff>54429</xdr:rowOff>
    </xdr:from>
    <xdr:to>
      <xdr:col>3</xdr:col>
      <xdr:colOff>720956</xdr:colOff>
      <xdr:row>4</xdr:row>
      <xdr:rowOff>959757</xdr:rowOff>
    </xdr:to>
    <xdr:pic>
      <xdr:nvPicPr>
        <xdr:cNvPr id="15" name="그림 319"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2521404"/>
          <a:ext cx="312741" cy="90532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4</xdr:colOff>
      <xdr:row>6</xdr:row>
      <xdr:rowOff>136072</xdr:rowOff>
    </xdr:from>
    <xdr:to>
      <xdr:col>3</xdr:col>
      <xdr:colOff>711391</xdr:colOff>
      <xdr:row>6</xdr:row>
      <xdr:rowOff>925286</xdr:rowOff>
    </xdr:to>
    <xdr:pic>
      <xdr:nvPicPr>
        <xdr:cNvPr id="16" name="그림 322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4" y="4622347"/>
          <a:ext cx="303177" cy="78921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4607</xdr:colOff>
      <xdr:row>3</xdr:row>
      <xdr:rowOff>95250</xdr:rowOff>
    </xdr:from>
    <xdr:to>
      <xdr:col>3</xdr:col>
      <xdr:colOff>693964</xdr:colOff>
      <xdr:row>3</xdr:row>
      <xdr:rowOff>941229</xdr:rowOff>
    </xdr:to>
    <xdr:pic>
      <xdr:nvPicPr>
        <xdr:cNvPr id="17" name="그림 328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9557" y="1552575"/>
          <a:ext cx="299357" cy="8459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88256</xdr:colOff>
      <xdr:row>5</xdr:row>
      <xdr:rowOff>141727</xdr:rowOff>
    </xdr:from>
    <xdr:to>
      <xdr:col>3</xdr:col>
      <xdr:colOff>721179</xdr:colOff>
      <xdr:row>5</xdr:row>
      <xdr:rowOff>935718</xdr:rowOff>
    </xdr:to>
    <xdr:pic>
      <xdr:nvPicPr>
        <xdr:cNvPr id="18" name="그림 338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3206" y="3618352"/>
          <a:ext cx="332923" cy="7939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40179</xdr:colOff>
      <xdr:row>27</xdr:row>
      <xdr:rowOff>73046</xdr:rowOff>
    </xdr:from>
    <xdr:to>
      <xdr:col>3</xdr:col>
      <xdr:colOff>775606</xdr:colOff>
      <xdr:row>27</xdr:row>
      <xdr:rowOff>978734</xdr:rowOff>
    </xdr:to>
    <xdr:pic>
      <xdr:nvPicPr>
        <xdr:cNvPr id="19" name="그림 29">
          <a:extLst>
            <a:ext uri="{FF2B5EF4-FFF2-40B4-BE49-F238E27FC236}">
              <a16:creationId xmlns:a16="http://schemas.microsoft.com/office/drawing/2014/main" id="{00000000-0008-0000-4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5129" y="25761971"/>
          <a:ext cx="435427" cy="90568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34271</xdr:colOff>
      <xdr:row>18</xdr:row>
      <xdr:rowOff>91473</xdr:rowOff>
    </xdr:from>
    <xdr:to>
      <xdr:col>3</xdr:col>
      <xdr:colOff>840440</xdr:colOff>
      <xdr:row>18</xdr:row>
      <xdr:rowOff>961324</xdr:rowOff>
    </xdr:to>
    <xdr:pic>
      <xdr:nvPicPr>
        <xdr:cNvPr id="20" name="그림 210">
          <a:extLst>
            <a:ext uri="{FF2B5EF4-FFF2-40B4-BE49-F238E27FC236}">
              <a16:creationId xmlns:a16="http://schemas.microsoft.com/office/drawing/2014/main" id="{00000000-0008-0000-4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221" y="16693548"/>
          <a:ext cx="506169" cy="86985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1003</xdr:colOff>
      <xdr:row>17</xdr:row>
      <xdr:rowOff>73453</xdr:rowOff>
    </xdr:from>
    <xdr:to>
      <xdr:col>3</xdr:col>
      <xdr:colOff>724243</xdr:colOff>
      <xdr:row>17</xdr:row>
      <xdr:rowOff>891155</xdr:rowOff>
    </xdr:to>
    <xdr:pic>
      <xdr:nvPicPr>
        <xdr:cNvPr id="21" name="그림 211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953" y="15665878"/>
          <a:ext cx="323240" cy="81770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2766</xdr:colOff>
      <xdr:row>13</xdr:row>
      <xdr:rowOff>54090</xdr:rowOff>
    </xdr:from>
    <xdr:to>
      <xdr:col>3</xdr:col>
      <xdr:colOff>728606</xdr:colOff>
      <xdr:row>13</xdr:row>
      <xdr:rowOff>933812</xdr:rowOff>
    </xdr:to>
    <xdr:pic>
      <xdr:nvPicPr>
        <xdr:cNvPr id="22" name="그림 212">
          <a:extLst>
            <a:ext uri="{FF2B5EF4-FFF2-40B4-BE49-F238E27FC236}">
              <a16:creationId xmlns:a16="http://schemas.microsoft.com/office/drawing/2014/main" id="{00000000-0008-0000-4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716" y="11607915"/>
          <a:ext cx="375840" cy="87972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163287</xdr:colOff>
      <xdr:row>30</xdr:row>
      <xdr:rowOff>136072</xdr:rowOff>
    </xdr:from>
    <xdr:to>
      <xdr:col>3</xdr:col>
      <xdr:colOff>884464</xdr:colOff>
      <xdr:row>30</xdr:row>
      <xdr:rowOff>859727</xdr:rowOff>
    </xdr:to>
    <xdr:pic>
      <xdr:nvPicPr>
        <xdr:cNvPr id="23" name="그림 390">
          <a:extLst>
            <a:ext uri="{FF2B5EF4-FFF2-40B4-BE49-F238E27FC236}">
              <a16:creationId xmlns:a16="http://schemas.microsoft.com/office/drawing/2014/main" id="{00000000-0008-0000-4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8237" y="28853947"/>
          <a:ext cx="721177" cy="723655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875</xdr:colOff>
      <xdr:row>20</xdr:row>
      <xdr:rowOff>125058</xdr:rowOff>
    </xdr:from>
    <xdr:to>
      <xdr:col>3</xdr:col>
      <xdr:colOff>699867</xdr:colOff>
      <xdr:row>20</xdr:row>
      <xdr:rowOff>927902</xdr:rowOff>
    </xdr:to>
    <xdr:pic>
      <xdr:nvPicPr>
        <xdr:cNvPr id="24" name="그림 4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25" y="18746433"/>
          <a:ext cx="282992" cy="80284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924</xdr:colOff>
      <xdr:row>19</xdr:row>
      <xdr:rowOff>114300</xdr:rowOff>
    </xdr:from>
    <xdr:to>
      <xdr:col>3</xdr:col>
      <xdr:colOff>701690</xdr:colOff>
      <xdr:row>19</xdr:row>
      <xdr:rowOff>913359</xdr:rowOff>
    </xdr:to>
    <xdr:pic>
      <xdr:nvPicPr>
        <xdr:cNvPr id="25" name="그림 5">
          <a:extLst>
            <a:ext uri="{FF2B5EF4-FFF2-40B4-BE49-F238E27FC236}">
              <a16:creationId xmlns:a16="http://schemas.microsoft.com/office/drawing/2014/main" id="{00000000-0008-0000-4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74" y="17726025"/>
          <a:ext cx="284766" cy="79905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102</xdr:colOff>
      <xdr:row>21</xdr:row>
      <xdr:rowOff>104903</xdr:rowOff>
    </xdr:from>
    <xdr:to>
      <xdr:col>3</xdr:col>
      <xdr:colOff>705972</xdr:colOff>
      <xdr:row>21</xdr:row>
      <xdr:rowOff>937501</xdr:rowOff>
    </xdr:to>
    <xdr:pic>
      <xdr:nvPicPr>
        <xdr:cNvPr id="26" name="그림 7">
          <a:extLst>
            <a:ext uri="{FF2B5EF4-FFF2-40B4-BE49-F238E27FC236}">
              <a16:creationId xmlns:a16="http://schemas.microsoft.com/office/drawing/2014/main" id="{00000000-0008-0000-4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2" y="19735928"/>
          <a:ext cx="286870" cy="83259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78963</xdr:colOff>
      <xdr:row>22</xdr:row>
      <xdr:rowOff>192100</xdr:rowOff>
    </xdr:from>
    <xdr:to>
      <xdr:col>3</xdr:col>
      <xdr:colOff>922692</xdr:colOff>
      <xdr:row>22</xdr:row>
      <xdr:rowOff>819757</xdr:rowOff>
    </xdr:to>
    <xdr:pic>
      <xdr:nvPicPr>
        <xdr:cNvPr id="27" name="그림 247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3913" y="20832775"/>
          <a:ext cx="643729" cy="62765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36765</xdr:colOff>
      <xdr:row>24</xdr:row>
      <xdr:rowOff>44958</xdr:rowOff>
    </xdr:from>
    <xdr:to>
      <xdr:col>3</xdr:col>
      <xdr:colOff>736976</xdr:colOff>
      <xdr:row>24</xdr:row>
      <xdr:rowOff>985855</xdr:rowOff>
    </xdr:to>
    <xdr:pic>
      <xdr:nvPicPr>
        <xdr:cNvPr id="28" name="그림 10">
          <a:extLst>
            <a:ext uri="{FF2B5EF4-FFF2-40B4-BE49-F238E27FC236}">
              <a16:creationId xmlns:a16="http://schemas.microsoft.com/office/drawing/2014/main" id="{00000000-0008-0000-4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1715" y="22704933"/>
          <a:ext cx="300211" cy="94089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2713</xdr:colOff>
      <xdr:row>38</xdr:row>
      <xdr:rowOff>149280</xdr:rowOff>
    </xdr:from>
    <xdr:to>
      <xdr:col>3</xdr:col>
      <xdr:colOff>695741</xdr:colOff>
      <xdr:row>38</xdr:row>
      <xdr:rowOff>884952</xdr:rowOff>
    </xdr:to>
    <xdr:pic>
      <xdr:nvPicPr>
        <xdr:cNvPr id="29" name="그림 270">
          <a:extLst>
            <a:ext uri="{FF2B5EF4-FFF2-40B4-BE49-F238E27FC236}">
              <a16:creationId xmlns:a16="http://schemas.microsoft.com/office/drawing/2014/main" id="{00000000-0008-0000-4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7663" y="36944355"/>
          <a:ext cx="283028" cy="735672"/>
        </a:xfrm>
        <a:prstGeom prst="rect">
          <a:avLst/>
        </a:prstGeom>
      </xdr:spPr>
    </xdr:pic>
    <xdr:clientData/>
  </xdr:twoCellAnchor>
  <xdr:twoCellAnchor>
    <xdr:from>
      <xdr:col>3</xdr:col>
      <xdr:colOff>430676</xdr:colOff>
      <xdr:row>39</xdr:row>
      <xdr:rowOff>98515</xdr:rowOff>
    </xdr:from>
    <xdr:to>
      <xdr:col>3</xdr:col>
      <xdr:colOff>691932</xdr:colOff>
      <xdr:row>39</xdr:row>
      <xdr:rowOff>883381</xdr:rowOff>
    </xdr:to>
    <xdr:pic>
      <xdr:nvPicPr>
        <xdr:cNvPr id="30" name="그림 276">
          <a:extLst>
            <a:ext uri="{FF2B5EF4-FFF2-40B4-BE49-F238E27FC236}">
              <a16:creationId xmlns:a16="http://schemas.microsoft.com/office/drawing/2014/main" id="{00000000-0008-0000-4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626" y="37903240"/>
          <a:ext cx="261256" cy="784866"/>
        </a:xfrm>
        <a:prstGeom prst="rect">
          <a:avLst/>
        </a:prstGeom>
      </xdr:spPr>
    </xdr:pic>
    <xdr:clientData/>
  </xdr:twoCellAnchor>
  <xdr:twoCellAnchor>
    <xdr:from>
      <xdr:col>3</xdr:col>
      <xdr:colOff>404998</xdr:colOff>
      <xdr:row>37</xdr:row>
      <xdr:rowOff>139608</xdr:rowOff>
    </xdr:from>
    <xdr:to>
      <xdr:col>3</xdr:col>
      <xdr:colOff>714762</xdr:colOff>
      <xdr:row>37</xdr:row>
      <xdr:rowOff>879837</xdr:rowOff>
    </xdr:to>
    <xdr:pic>
      <xdr:nvPicPr>
        <xdr:cNvPr id="31" name="그림 286">
          <a:extLst>
            <a:ext uri="{FF2B5EF4-FFF2-40B4-BE49-F238E27FC236}">
              <a16:creationId xmlns:a16="http://schemas.microsoft.com/office/drawing/2014/main" id="{00000000-0008-0000-4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9948" y="35925033"/>
          <a:ext cx="309764" cy="740229"/>
        </a:xfrm>
        <a:prstGeom prst="rect">
          <a:avLst/>
        </a:prstGeom>
      </xdr:spPr>
    </xdr:pic>
    <xdr:clientData/>
  </xdr:twoCellAnchor>
  <xdr:twoCellAnchor>
    <xdr:from>
      <xdr:col>3</xdr:col>
      <xdr:colOff>256215</xdr:colOff>
      <xdr:row>16</xdr:row>
      <xdr:rowOff>191489</xdr:rowOff>
    </xdr:from>
    <xdr:to>
      <xdr:col>3</xdr:col>
      <xdr:colOff>855644</xdr:colOff>
      <xdr:row>16</xdr:row>
      <xdr:rowOff>817661</xdr:rowOff>
    </xdr:to>
    <xdr:pic>
      <xdr:nvPicPr>
        <xdr:cNvPr id="32" name="그림 50">
          <a:extLst>
            <a:ext uri="{FF2B5EF4-FFF2-40B4-BE49-F238E27FC236}">
              <a16:creationId xmlns:a16="http://schemas.microsoft.com/office/drawing/2014/main" id="{00000000-0008-0000-4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1165" y="14774264"/>
          <a:ext cx="599429" cy="626172"/>
        </a:xfrm>
        <a:prstGeom prst="rect">
          <a:avLst/>
        </a:prstGeom>
      </xdr:spPr>
    </xdr:pic>
    <xdr:clientData/>
  </xdr:twoCellAnchor>
  <xdr:twoCellAnchor>
    <xdr:from>
      <xdr:col>3</xdr:col>
      <xdr:colOff>258535</xdr:colOff>
      <xdr:row>25</xdr:row>
      <xdr:rowOff>204107</xdr:rowOff>
    </xdr:from>
    <xdr:to>
      <xdr:col>3</xdr:col>
      <xdr:colOff>908476</xdr:colOff>
      <xdr:row>25</xdr:row>
      <xdr:rowOff>837190</xdr:rowOff>
    </xdr:to>
    <xdr:pic>
      <xdr:nvPicPr>
        <xdr:cNvPr id="33" name="그림 58">
          <a:extLst>
            <a:ext uri="{FF2B5EF4-FFF2-40B4-BE49-F238E27FC236}">
              <a16:creationId xmlns:a16="http://schemas.microsoft.com/office/drawing/2014/main" id="{00000000-0008-0000-45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485" y="23873732"/>
          <a:ext cx="649941" cy="63308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6563</xdr:colOff>
      <xdr:row>26</xdr:row>
      <xdr:rowOff>155395</xdr:rowOff>
    </xdr:from>
    <xdr:to>
      <xdr:col>3</xdr:col>
      <xdr:colOff>894022</xdr:colOff>
      <xdr:row>26</xdr:row>
      <xdr:rowOff>897164</xdr:rowOff>
    </xdr:to>
    <xdr:pic>
      <xdr:nvPicPr>
        <xdr:cNvPr id="34" name="그림 60">
          <a:extLst>
            <a:ext uri="{FF2B5EF4-FFF2-40B4-BE49-F238E27FC236}">
              <a16:creationId xmlns:a16="http://schemas.microsoft.com/office/drawing/2014/main" id="{00000000-0008-0000-4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513" y="24834670"/>
          <a:ext cx="647459" cy="741769"/>
        </a:xfrm>
        <a:prstGeom prst="rect">
          <a:avLst/>
        </a:prstGeom>
      </xdr:spPr>
    </xdr:pic>
    <xdr:clientData/>
  </xdr:twoCellAnchor>
  <xdr:twoCellAnchor>
    <xdr:from>
      <xdr:col>3</xdr:col>
      <xdr:colOff>413657</xdr:colOff>
      <xdr:row>40</xdr:row>
      <xdr:rowOff>127312</xdr:rowOff>
    </xdr:from>
    <xdr:to>
      <xdr:col>3</xdr:col>
      <xdr:colOff>685800</xdr:colOff>
      <xdr:row>40</xdr:row>
      <xdr:rowOff>932588</xdr:rowOff>
    </xdr:to>
    <xdr:pic>
      <xdr:nvPicPr>
        <xdr:cNvPr id="35" name="그림 32">
          <a:extLst>
            <a:ext uri="{FF2B5EF4-FFF2-40B4-BE49-F238E27FC236}">
              <a16:creationId xmlns:a16="http://schemas.microsoft.com/office/drawing/2014/main" id="{00000000-0008-0000-4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607" y="38941687"/>
          <a:ext cx="272143" cy="805276"/>
        </a:xfrm>
        <a:prstGeom prst="rect">
          <a:avLst/>
        </a:prstGeom>
      </xdr:spPr>
    </xdr:pic>
    <xdr:clientData/>
  </xdr:twoCellAnchor>
  <xdr:twoCellAnchor>
    <xdr:from>
      <xdr:col>3</xdr:col>
      <xdr:colOff>85729</xdr:colOff>
      <xdr:row>42</xdr:row>
      <xdr:rowOff>172573</xdr:rowOff>
    </xdr:from>
    <xdr:to>
      <xdr:col>3</xdr:col>
      <xdr:colOff>1046065</xdr:colOff>
      <xdr:row>42</xdr:row>
      <xdr:rowOff>895238</xdr:rowOff>
    </xdr:to>
    <xdr:pic>
      <xdr:nvPicPr>
        <xdr:cNvPr id="36" name="그림 61">
          <a:extLst>
            <a:ext uri="{FF2B5EF4-FFF2-40B4-BE49-F238E27FC236}">
              <a16:creationId xmlns:a16="http://schemas.microsoft.com/office/drawing/2014/main" id="{00000000-0008-0000-45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0679" y="41006248"/>
          <a:ext cx="960336" cy="722665"/>
        </a:xfrm>
        <a:prstGeom prst="rect">
          <a:avLst/>
        </a:prstGeom>
      </xdr:spPr>
    </xdr:pic>
    <xdr:clientData/>
  </xdr:twoCellAnchor>
  <xdr:twoCellAnchor>
    <xdr:from>
      <xdr:col>3</xdr:col>
      <xdr:colOff>425634</xdr:colOff>
      <xdr:row>23</xdr:row>
      <xdr:rowOff>48715</xdr:rowOff>
    </xdr:from>
    <xdr:to>
      <xdr:col>3</xdr:col>
      <xdr:colOff>742395</xdr:colOff>
      <xdr:row>23</xdr:row>
      <xdr:rowOff>933179</xdr:rowOff>
    </xdr:to>
    <xdr:pic>
      <xdr:nvPicPr>
        <xdr:cNvPr id="37" name="그림 37">
          <a:extLst>
            <a:ext uri="{FF2B5EF4-FFF2-40B4-BE49-F238E27FC236}">
              <a16:creationId xmlns:a16="http://schemas.microsoft.com/office/drawing/2014/main" id="{00000000-0008-0000-45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0584" y="21699040"/>
          <a:ext cx="316761" cy="884464"/>
        </a:xfrm>
        <a:prstGeom prst="rect">
          <a:avLst/>
        </a:prstGeom>
      </xdr:spPr>
    </xdr:pic>
    <xdr:clientData/>
  </xdr:twoCellAnchor>
  <xdr:twoCellAnchor>
    <xdr:from>
      <xdr:col>3</xdr:col>
      <xdr:colOff>450272</xdr:colOff>
      <xdr:row>10</xdr:row>
      <xdr:rowOff>34637</xdr:rowOff>
    </xdr:from>
    <xdr:to>
      <xdr:col>3</xdr:col>
      <xdr:colOff>724188</xdr:colOff>
      <xdr:row>10</xdr:row>
      <xdr:rowOff>978370</xdr:rowOff>
    </xdr:to>
    <xdr:pic>
      <xdr:nvPicPr>
        <xdr:cNvPr id="38" name="그림 489">
          <a:extLst>
            <a:ext uri="{FF2B5EF4-FFF2-40B4-BE49-F238E27FC236}">
              <a16:creationId xmlns:a16="http://schemas.microsoft.com/office/drawing/2014/main" id="{00000000-0008-0000-4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855951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523</xdr:colOff>
      <xdr:row>41</xdr:row>
      <xdr:rowOff>65557</xdr:rowOff>
    </xdr:from>
    <xdr:to>
      <xdr:col>3</xdr:col>
      <xdr:colOff>677844</xdr:colOff>
      <xdr:row>41</xdr:row>
      <xdr:rowOff>768947</xdr:rowOff>
    </xdr:to>
    <xdr:pic>
      <xdr:nvPicPr>
        <xdr:cNvPr id="39" name="그림 494">
          <a:extLst>
            <a:ext uri="{FF2B5EF4-FFF2-40B4-BE49-F238E27FC236}">
              <a16:creationId xmlns:a16="http://schemas.microsoft.com/office/drawing/2014/main" id="{00000000-0008-0000-4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5847" y="39779204"/>
          <a:ext cx="642321" cy="703390"/>
        </a:xfrm>
        <a:prstGeom prst="rect">
          <a:avLst/>
        </a:prstGeom>
      </xdr:spPr>
    </xdr:pic>
    <xdr:clientData/>
  </xdr:twoCellAnchor>
  <xdr:twoCellAnchor>
    <xdr:from>
      <xdr:col>3</xdr:col>
      <xdr:colOff>280148</xdr:colOff>
      <xdr:row>41</xdr:row>
      <xdr:rowOff>224118</xdr:rowOff>
    </xdr:from>
    <xdr:to>
      <xdr:col>3</xdr:col>
      <xdr:colOff>1046362</xdr:colOff>
      <xdr:row>41</xdr:row>
      <xdr:rowOff>969197</xdr:rowOff>
    </xdr:to>
    <xdr:pic>
      <xdr:nvPicPr>
        <xdr:cNvPr id="40" name="그림 495">
          <a:extLst>
            <a:ext uri="{FF2B5EF4-FFF2-40B4-BE49-F238E27FC236}">
              <a16:creationId xmlns:a16="http://schemas.microsoft.com/office/drawing/2014/main" id="{00000000-0008-0000-4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098" y="40048143"/>
          <a:ext cx="766214" cy="745079"/>
        </a:xfrm>
        <a:prstGeom prst="rect">
          <a:avLst/>
        </a:prstGeom>
      </xdr:spPr>
    </xdr:pic>
    <xdr:clientData/>
  </xdr:twoCellAnchor>
  <xdr:twoCellAnchor>
    <xdr:from>
      <xdr:col>3</xdr:col>
      <xdr:colOff>408905</xdr:colOff>
      <xdr:row>45</xdr:row>
      <xdr:rowOff>11206</xdr:rowOff>
    </xdr:from>
    <xdr:to>
      <xdr:col>3</xdr:col>
      <xdr:colOff>740915</xdr:colOff>
      <xdr:row>45</xdr:row>
      <xdr:rowOff>931769</xdr:rowOff>
    </xdr:to>
    <xdr:pic>
      <xdr:nvPicPr>
        <xdr:cNvPr id="41" name="그림 497">
          <a:extLst>
            <a:ext uri="{FF2B5EF4-FFF2-40B4-BE49-F238E27FC236}">
              <a16:creationId xmlns:a16="http://schemas.microsoft.com/office/drawing/2014/main" id="{00000000-0008-0000-4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855" y="43873831"/>
          <a:ext cx="332010" cy="920563"/>
        </a:xfrm>
        <a:prstGeom prst="rect">
          <a:avLst/>
        </a:prstGeom>
      </xdr:spPr>
    </xdr:pic>
    <xdr:clientData/>
  </xdr:twoCellAnchor>
  <xdr:twoCellAnchor>
    <xdr:from>
      <xdr:col>3</xdr:col>
      <xdr:colOff>399827</xdr:colOff>
      <xdr:row>47</xdr:row>
      <xdr:rowOff>72725</xdr:rowOff>
    </xdr:from>
    <xdr:to>
      <xdr:col>3</xdr:col>
      <xdr:colOff>745847</xdr:colOff>
      <xdr:row>47</xdr:row>
      <xdr:rowOff>970055</xdr:rowOff>
    </xdr:to>
    <xdr:pic>
      <xdr:nvPicPr>
        <xdr:cNvPr id="42" name="그림 499">
          <a:extLst>
            <a:ext uri="{FF2B5EF4-FFF2-40B4-BE49-F238E27FC236}">
              <a16:creationId xmlns:a16="http://schemas.microsoft.com/office/drawing/2014/main" id="{00000000-0008-0000-4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777" y="45954650"/>
          <a:ext cx="346020" cy="897330"/>
        </a:xfrm>
        <a:prstGeom prst="rect">
          <a:avLst/>
        </a:prstGeom>
      </xdr:spPr>
    </xdr:pic>
    <xdr:clientData/>
  </xdr:twoCellAnchor>
  <xdr:twoCellAnchor>
    <xdr:from>
      <xdr:col>3</xdr:col>
      <xdr:colOff>334497</xdr:colOff>
      <xdr:row>48</xdr:row>
      <xdr:rowOff>136375</xdr:rowOff>
    </xdr:from>
    <xdr:to>
      <xdr:col>3</xdr:col>
      <xdr:colOff>840666</xdr:colOff>
      <xdr:row>48</xdr:row>
      <xdr:rowOff>906017</xdr:rowOff>
    </xdr:to>
    <xdr:pic>
      <xdr:nvPicPr>
        <xdr:cNvPr id="43" name="그림 502">
          <a:extLst>
            <a:ext uri="{FF2B5EF4-FFF2-40B4-BE49-F238E27FC236}">
              <a16:creationId xmlns:a16="http://schemas.microsoft.com/office/drawing/2014/main" id="{00000000-0008-0000-4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447" y="47027950"/>
          <a:ext cx="506169" cy="769642"/>
        </a:xfrm>
        <a:prstGeom prst="rect">
          <a:avLst/>
        </a:prstGeom>
      </xdr:spPr>
    </xdr:pic>
    <xdr:clientData/>
  </xdr:twoCellAnchor>
  <xdr:twoCellAnchor>
    <xdr:from>
      <xdr:col>3</xdr:col>
      <xdr:colOff>420334</xdr:colOff>
      <xdr:row>46</xdr:row>
      <xdr:rowOff>76762</xdr:rowOff>
    </xdr:from>
    <xdr:to>
      <xdr:col>3</xdr:col>
      <xdr:colOff>744672</xdr:colOff>
      <xdr:row>46</xdr:row>
      <xdr:rowOff>971327</xdr:rowOff>
    </xdr:to>
    <xdr:pic>
      <xdr:nvPicPr>
        <xdr:cNvPr id="44" name="그림 490">
          <a:extLst>
            <a:ext uri="{FF2B5EF4-FFF2-40B4-BE49-F238E27FC236}">
              <a16:creationId xmlns:a16="http://schemas.microsoft.com/office/drawing/2014/main" id="{00000000-0008-0000-4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284" y="44949037"/>
          <a:ext cx="324338" cy="894565"/>
        </a:xfrm>
        <a:prstGeom prst="rect">
          <a:avLst/>
        </a:prstGeom>
      </xdr:spPr>
    </xdr:pic>
    <xdr:clientData/>
  </xdr:twoCellAnchor>
  <xdr:twoCellAnchor>
    <xdr:from>
      <xdr:col>3</xdr:col>
      <xdr:colOff>251011</xdr:colOff>
      <xdr:row>34</xdr:row>
      <xdr:rowOff>64353</xdr:rowOff>
    </xdr:from>
    <xdr:to>
      <xdr:col>3</xdr:col>
      <xdr:colOff>877868</xdr:colOff>
      <xdr:row>34</xdr:row>
      <xdr:rowOff>975686</xdr:rowOff>
    </xdr:to>
    <xdr:pic>
      <xdr:nvPicPr>
        <xdr:cNvPr id="45" name="그림 449">
          <a:extLst>
            <a:ext uri="{FF2B5EF4-FFF2-40B4-BE49-F238E27FC236}">
              <a16:creationId xmlns:a16="http://schemas.microsoft.com/office/drawing/2014/main" id="{00000000-0008-0000-4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5961" y="32820828"/>
          <a:ext cx="626857" cy="9113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887</xdr:colOff>
      <xdr:row>35</xdr:row>
      <xdr:rowOff>123265</xdr:rowOff>
    </xdr:from>
    <xdr:to>
      <xdr:col>3</xdr:col>
      <xdr:colOff>783148</xdr:colOff>
      <xdr:row>35</xdr:row>
      <xdr:rowOff>892213</xdr:rowOff>
    </xdr:to>
    <xdr:pic>
      <xdr:nvPicPr>
        <xdr:cNvPr id="46" name="그림 501">
          <a:extLst>
            <a:ext uri="{FF2B5EF4-FFF2-40B4-BE49-F238E27FC236}">
              <a16:creationId xmlns:a16="http://schemas.microsoft.com/office/drawing/2014/main" id="{00000000-0008-0000-4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837" y="33889390"/>
          <a:ext cx="363261" cy="768948"/>
        </a:xfrm>
        <a:prstGeom prst="rect">
          <a:avLst/>
        </a:prstGeom>
      </xdr:spPr>
    </xdr:pic>
    <xdr:clientData/>
  </xdr:twoCellAnchor>
  <xdr:twoCellAnchor>
    <xdr:from>
      <xdr:col>3</xdr:col>
      <xdr:colOff>373940</xdr:colOff>
      <xdr:row>36</xdr:row>
      <xdr:rowOff>114232</xdr:rowOff>
    </xdr:from>
    <xdr:to>
      <xdr:col>3</xdr:col>
      <xdr:colOff>820854</xdr:colOff>
      <xdr:row>36</xdr:row>
      <xdr:rowOff>878542</xdr:rowOff>
    </xdr:to>
    <xdr:pic>
      <xdr:nvPicPr>
        <xdr:cNvPr id="47" name="그림 504">
          <a:extLst>
            <a:ext uri="{FF2B5EF4-FFF2-40B4-BE49-F238E27FC236}">
              <a16:creationId xmlns:a16="http://schemas.microsoft.com/office/drawing/2014/main" id="{00000000-0008-0000-45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8890" y="34890007"/>
          <a:ext cx="446914" cy="764310"/>
        </a:xfrm>
        <a:prstGeom prst="rect">
          <a:avLst/>
        </a:prstGeom>
      </xdr:spPr>
    </xdr:pic>
    <xdr:clientData/>
  </xdr:twoCellAnchor>
  <xdr:twoCellAnchor>
    <xdr:from>
      <xdr:col>3</xdr:col>
      <xdr:colOff>276337</xdr:colOff>
      <xdr:row>12</xdr:row>
      <xdr:rowOff>96878</xdr:rowOff>
    </xdr:from>
    <xdr:to>
      <xdr:col>3</xdr:col>
      <xdr:colOff>911487</xdr:colOff>
      <xdr:row>12</xdr:row>
      <xdr:rowOff>914496</xdr:rowOff>
    </xdr:to>
    <xdr:pic>
      <xdr:nvPicPr>
        <xdr:cNvPr id="48" name="그림 505">
          <a:extLst>
            <a:ext uri="{FF2B5EF4-FFF2-40B4-BE49-F238E27FC236}">
              <a16:creationId xmlns:a16="http://schemas.microsoft.com/office/drawing/2014/main" id="{00000000-0008-0000-4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1287" y="10641053"/>
          <a:ext cx="635150" cy="817618"/>
        </a:xfrm>
        <a:prstGeom prst="rect">
          <a:avLst/>
        </a:prstGeom>
      </xdr:spPr>
    </xdr:pic>
    <xdr:clientData/>
  </xdr:twoCellAnchor>
  <xdr:twoCellAnchor>
    <xdr:from>
      <xdr:col>3</xdr:col>
      <xdr:colOff>355452</xdr:colOff>
      <xdr:row>49</xdr:row>
      <xdr:rowOff>108576</xdr:rowOff>
    </xdr:from>
    <xdr:to>
      <xdr:col>3</xdr:col>
      <xdr:colOff>818627</xdr:colOff>
      <xdr:row>49</xdr:row>
      <xdr:rowOff>942976</xdr:rowOff>
    </xdr:to>
    <xdr:pic>
      <xdr:nvPicPr>
        <xdr:cNvPr id="49" name="그림 503">
          <a:extLst>
            <a:ext uri="{FF2B5EF4-FFF2-40B4-BE49-F238E27FC236}">
              <a16:creationId xmlns:a16="http://schemas.microsoft.com/office/drawing/2014/main" id="{00000000-0008-0000-4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0402" y="48009801"/>
          <a:ext cx="463175" cy="8344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775</xdr:colOff>
      <xdr:row>3</xdr:row>
      <xdr:rowOff>122994</xdr:rowOff>
    </xdr:from>
    <xdr:to>
      <xdr:col>1</xdr:col>
      <xdr:colOff>1323273</xdr:colOff>
      <xdr:row>3</xdr:row>
      <xdr:rowOff>1029682</xdr:rowOff>
    </xdr:to>
    <xdr:grpSp>
      <xdr:nvGrpSpPr>
        <xdr:cNvPr id="18" name="그룹 10">
          <a:extLst>
            <a:ext uri="{FF2B5EF4-FFF2-40B4-BE49-F238E27FC236}">
              <a16:creationId xmlns:a16="http://schemas.microsoft.com/office/drawing/2014/main" id="{00000000-0008-0000-4600-000012000000}"/>
            </a:ext>
          </a:extLst>
        </xdr:cNvPr>
        <xdr:cNvGrpSpPr>
          <a:grpSpLocks/>
        </xdr:cNvGrpSpPr>
      </xdr:nvGrpSpPr>
      <xdr:grpSpPr bwMode="auto">
        <a:xfrm>
          <a:off x="1211657" y="1512523"/>
          <a:ext cx="1030498" cy="906688"/>
          <a:chOff x="1468074" y="1199625"/>
          <a:chExt cx="1431884" cy="1440000"/>
        </a:xfrm>
      </xdr:grpSpPr>
      <xdr:pic>
        <xdr:nvPicPr>
          <xdr:cNvPr id="19" name="그림 11">
            <a:extLst>
              <a:ext uri="{FF2B5EF4-FFF2-40B4-BE49-F238E27FC236}">
                <a16:creationId xmlns:a16="http://schemas.microsoft.com/office/drawing/2014/main" id="{00000000-0008-0000-46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046915" y="1199625"/>
            <a:ext cx="853043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0" name="그림 12">
            <a:extLst>
              <a:ext uri="{FF2B5EF4-FFF2-40B4-BE49-F238E27FC236}">
                <a16:creationId xmlns:a16="http://schemas.microsoft.com/office/drawing/2014/main" id="{00000000-0008-0000-4600-00001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68074" y="1199625"/>
            <a:ext cx="51969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45587</xdr:colOff>
      <xdr:row>4</xdr:row>
      <xdr:rowOff>39019</xdr:rowOff>
    </xdr:from>
    <xdr:to>
      <xdr:col>1</xdr:col>
      <xdr:colOff>1188819</xdr:colOff>
      <xdr:row>4</xdr:row>
      <xdr:rowOff>1019376</xdr:rowOff>
    </xdr:to>
    <xdr:grpSp>
      <xdr:nvGrpSpPr>
        <xdr:cNvPr id="21" name="그룹 13">
          <a:extLst>
            <a:ext uri="{FF2B5EF4-FFF2-40B4-BE49-F238E27FC236}">
              <a16:creationId xmlns:a16="http://schemas.microsoft.com/office/drawing/2014/main" id="{00000000-0008-0000-4600-000015000000}"/>
            </a:ext>
          </a:extLst>
        </xdr:cNvPr>
        <xdr:cNvGrpSpPr>
          <a:grpSpLocks/>
        </xdr:cNvGrpSpPr>
      </xdr:nvGrpSpPr>
      <xdr:grpSpPr bwMode="auto">
        <a:xfrm>
          <a:off x="1264469" y="2481901"/>
          <a:ext cx="843232" cy="980357"/>
          <a:chOff x="2382474" y="822121"/>
          <a:chExt cx="1077101" cy="1800000"/>
        </a:xfrm>
      </xdr:grpSpPr>
      <xdr:pic>
        <xdr:nvPicPr>
          <xdr:cNvPr id="22" name="그림 14">
            <a:extLst>
              <a:ext uri="{FF2B5EF4-FFF2-40B4-BE49-F238E27FC236}">
                <a16:creationId xmlns:a16="http://schemas.microsoft.com/office/drawing/2014/main" id="{00000000-0008-0000-46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382474" y="1002121"/>
            <a:ext cx="532542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" name="그림 15">
            <a:extLst>
              <a:ext uri="{FF2B5EF4-FFF2-40B4-BE49-F238E27FC236}">
                <a16:creationId xmlns:a16="http://schemas.microsoft.com/office/drawing/2014/main" id="{00000000-0008-0000-4600-00001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69701" y="822121"/>
            <a:ext cx="489874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7268</xdr:colOff>
      <xdr:row>6</xdr:row>
      <xdr:rowOff>1214</xdr:rowOff>
    </xdr:from>
    <xdr:to>
      <xdr:col>1</xdr:col>
      <xdr:colOff>1248781</xdr:colOff>
      <xdr:row>6</xdr:row>
      <xdr:rowOff>1021880</xdr:rowOff>
    </xdr:to>
    <xdr:grpSp>
      <xdr:nvGrpSpPr>
        <xdr:cNvPr id="24" name="그룹 19">
          <a:extLst>
            <a:ext uri="{FF2B5EF4-FFF2-40B4-BE49-F238E27FC236}">
              <a16:creationId xmlns:a16="http://schemas.microsoft.com/office/drawing/2014/main" id="{00000000-0008-0000-4600-000018000000}"/>
            </a:ext>
          </a:extLst>
        </xdr:cNvPr>
        <xdr:cNvGrpSpPr>
          <a:grpSpLocks/>
        </xdr:cNvGrpSpPr>
      </xdr:nvGrpSpPr>
      <xdr:grpSpPr bwMode="auto">
        <a:xfrm>
          <a:off x="1286150" y="4550802"/>
          <a:ext cx="881513" cy="1020666"/>
          <a:chOff x="10024842" y="499509"/>
          <a:chExt cx="1183306" cy="1800000"/>
        </a:xfrm>
      </xdr:grpSpPr>
      <xdr:pic>
        <xdr:nvPicPr>
          <xdr:cNvPr id="25" name="그림 20">
            <a:extLst>
              <a:ext uri="{FF2B5EF4-FFF2-40B4-BE49-F238E27FC236}">
                <a16:creationId xmlns:a16="http://schemas.microsoft.com/office/drawing/2014/main" id="{00000000-0008-0000-46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6" name="그림 21">
            <a:extLst>
              <a:ext uri="{FF2B5EF4-FFF2-40B4-BE49-F238E27FC236}">
                <a16:creationId xmlns:a16="http://schemas.microsoft.com/office/drawing/2014/main" id="{00000000-0008-0000-46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86408</xdr:colOff>
      <xdr:row>4</xdr:row>
      <xdr:rowOff>1049087</xdr:rowOff>
    </xdr:from>
    <xdr:to>
      <xdr:col>1</xdr:col>
      <xdr:colOff>1229640</xdr:colOff>
      <xdr:row>5</xdr:row>
      <xdr:rowOff>1022319</xdr:rowOff>
    </xdr:to>
    <xdr:grpSp>
      <xdr:nvGrpSpPr>
        <xdr:cNvPr id="27" name="그룹 22">
          <a:extLst>
            <a:ext uri="{FF2B5EF4-FFF2-40B4-BE49-F238E27FC236}">
              <a16:creationId xmlns:a16="http://schemas.microsoft.com/office/drawing/2014/main" id="{00000000-0008-0000-4600-00001B000000}"/>
            </a:ext>
          </a:extLst>
        </xdr:cNvPr>
        <xdr:cNvGrpSpPr>
          <a:grpSpLocks/>
        </xdr:cNvGrpSpPr>
      </xdr:nvGrpSpPr>
      <xdr:grpSpPr bwMode="auto">
        <a:xfrm>
          <a:off x="1305290" y="3491969"/>
          <a:ext cx="843232" cy="1026585"/>
          <a:chOff x="5738070" y="587229"/>
          <a:chExt cx="1111974" cy="1800000"/>
        </a:xfrm>
      </xdr:grpSpPr>
      <xdr:pic>
        <xdr:nvPicPr>
          <xdr:cNvPr id="28" name="그림 23">
            <a:extLst>
              <a:ext uri="{FF2B5EF4-FFF2-40B4-BE49-F238E27FC236}">
                <a16:creationId xmlns:a16="http://schemas.microsoft.com/office/drawing/2014/main" id="{00000000-0008-0000-46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738070" y="767229"/>
            <a:ext cx="48672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9" name="그림 24">
            <a:extLst>
              <a:ext uri="{FF2B5EF4-FFF2-40B4-BE49-F238E27FC236}">
                <a16:creationId xmlns:a16="http://schemas.microsoft.com/office/drawing/2014/main" id="{00000000-0008-0000-4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274964" y="587229"/>
            <a:ext cx="575080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04298</xdr:colOff>
      <xdr:row>7</xdr:row>
      <xdr:rowOff>192600</xdr:rowOff>
    </xdr:from>
    <xdr:to>
      <xdr:col>1</xdr:col>
      <xdr:colOff>1490515</xdr:colOff>
      <xdr:row>7</xdr:row>
      <xdr:rowOff>828849</xdr:rowOff>
    </xdr:to>
    <xdr:grpSp>
      <xdr:nvGrpSpPr>
        <xdr:cNvPr id="30" name="그룹 25">
          <a:extLst>
            <a:ext uri="{FF2B5EF4-FFF2-40B4-BE49-F238E27FC236}">
              <a16:creationId xmlns:a16="http://schemas.microsoft.com/office/drawing/2014/main" id="{00000000-0008-0000-4600-00001E000000}"/>
            </a:ext>
          </a:extLst>
        </xdr:cNvPr>
        <xdr:cNvGrpSpPr>
          <a:grpSpLocks/>
        </xdr:cNvGrpSpPr>
      </xdr:nvGrpSpPr>
      <xdr:grpSpPr bwMode="auto">
        <a:xfrm>
          <a:off x="1023180" y="5795541"/>
          <a:ext cx="1386217" cy="636249"/>
          <a:chOff x="813732" y="4420999"/>
          <a:chExt cx="2262643" cy="900000"/>
        </a:xfrm>
      </xdr:grpSpPr>
      <xdr:pic>
        <xdr:nvPicPr>
          <xdr:cNvPr id="31" name="그림 26">
            <a:extLst>
              <a:ext uri="{FF2B5EF4-FFF2-40B4-BE49-F238E27FC236}">
                <a16:creationId xmlns:a16="http://schemas.microsoft.com/office/drawing/2014/main" id="{00000000-0008-0000-46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54636" y="4420999"/>
            <a:ext cx="1121739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2" name="그림 27">
            <a:extLst>
              <a:ext uri="{FF2B5EF4-FFF2-40B4-BE49-F238E27FC236}">
                <a16:creationId xmlns:a16="http://schemas.microsoft.com/office/drawing/2014/main" id="{00000000-0008-0000-46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13732" y="4420999"/>
            <a:ext cx="1055660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54328</xdr:colOff>
      <xdr:row>9</xdr:row>
      <xdr:rowOff>61632</xdr:rowOff>
    </xdr:from>
    <xdr:to>
      <xdr:col>1</xdr:col>
      <xdr:colOff>1291162</xdr:colOff>
      <xdr:row>9</xdr:row>
      <xdr:rowOff>988813</xdr:rowOff>
    </xdr:to>
    <xdr:pic>
      <xdr:nvPicPr>
        <xdr:cNvPr id="33" name="그림 29">
          <a:extLst>
            <a:ext uri="{FF2B5EF4-FFF2-40B4-BE49-F238E27FC236}">
              <a16:creationId xmlns:a16="http://schemas.microsoft.com/office/drawing/2014/main" id="{00000000-0008-0000-4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3210" y="7771279"/>
          <a:ext cx="936834" cy="92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3096</xdr:colOff>
      <xdr:row>11</xdr:row>
      <xdr:rowOff>99462</xdr:rowOff>
    </xdr:from>
    <xdr:to>
      <xdr:col>1</xdr:col>
      <xdr:colOff>1272952</xdr:colOff>
      <xdr:row>11</xdr:row>
      <xdr:rowOff>1019735</xdr:rowOff>
    </xdr:to>
    <xdr:grpSp>
      <xdr:nvGrpSpPr>
        <xdr:cNvPr id="34" name="그룹 35">
          <a:extLst>
            <a:ext uri="{FF2B5EF4-FFF2-40B4-BE49-F238E27FC236}">
              <a16:creationId xmlns:a16="http://schemas.microsoft.com/office/drawing/2014/main" id="{00000000-0008-0000-4600-000022000000}"/>
            </a:ext>
          </a:extLst>
        </xdr:cNvPr>
        <xdr:cNvGrpSpPr>
          <a:grpSpLocks/>
        </xdr:cNvGrpSpPr>
      </xdr:nvGrpSpPr>
      <xdr:grpSpPr bwMode="auto">
        <a:xfrm>
          <a:off x="1261978" y="9915815"/>
          <a:ext cx="929856" cy="920273"/>
          <a:chOff x="3657599" y="4097658"/>
          <a:chExt cx="1184138" cy="1440000"/>
        </a:xfrm>
      </xdr:grpSpPr>
      <xdr:pic>
        <xdr:nvPicPr>
          <xdr:cNvPr id="35" name="그림 36">
            <a:extLst>
              <a:ext uri="{FF2B5EF4-FFF2-40B4-BE49-F238E27FC236}">
                <a16:creationId xmlns:a16="http://schemas.microsoft.com/office/drawing/2014/main" id="{00000000-0008-0000-4600-00002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657599" y="4097658"/>
            <a:ext cx="534016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6" name="그림 37">
            <a:extLst>
              <a:ext uri="{FF2B5EF4-FFF2-40B4-BE49-F238E27FC236}">
                <a16:creationId xmlns:a16="http://schemas.microsoft.com/office/drawing/2014/main" id="{00000000-0008-0000-46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244828" y="4097658"/>
            <a:ext cx="59690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402942</xdr:colOff>
      <xdr:row>13</xdr:row>
      <xdr:rowOff>16465</xdr:rowOff>
    </xdr:from>
    <xdr:to>
      <xdr:col>1</xdr:col>
      <xdr:colOff>1213106</xdr:colOff>
      <xdr:row>13</xdr:row>
      <xdr:rowOff>1024000</xdr:rowOff>
    </xdr:to>
    <xdr:grpSp>
      <xdr:nvGrpSpPr>
        <xdr:cNvPr id="37" name="그룹 44">
          <a:extLst>
            <a:ext uri="{FF2B5EF4-FFF2-40B4-BE49-F238E27FC236}">
              <a16:creationId xmlns:a16="http://schemas.microsoft.com/office/drawing/2014/main" id="{00000000-0008-0000-4600-000025000000}"/>
            </a:ext>
          </a:extLst>
        </xdr:cNvPr>
        <xdr:cNvGrpSpPr>
          <a:grpSpLocks/>
        </xdr:cNvGrpSpPr>
      </xdr:nvGrpSpPr>
      <xdr:grpSpPr bwMode="auto">
        <a:xfrm>
          <a:off x="1321824" y="11939524"/>
          <a:ext cx="810164" cy="1007535"/>
          <a:chOff x="4118994" y="746621"/>
          <a:chExt cx="932731" cy="1620000"/>
        </a:xfrm>
      </xdr:grpSpPr>
      <xdr:pic>
        <xdr:nvPicPr>
          <xdr:cNvPr id="38" name="그림 45">
            <a:extLst>
              <a:ext uri="{FF2B5EF4-FFF2-40B4-BE49-F238E27FC236}">
                <a16:creationId xmlns:a16="http://schemas.microsoft.com/office/drawing/2014/main" id="{00000000-0008-0000-46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55222" y="746621"/>
            <a:ext cx="496503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9" name="그림 46">
            <a:extLst>
              <a:ext uri="{FF2B5EF4-FFF2-40B4-BE49-F238E27FC236}">
                <a16:creationId xmlns:a16="http://schemas.microsoft.com/office/drawing/2014/main" id="{00000000-0008-0000-46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118994" y="926621"/>
            <a:ext cx="395655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9874</xdr:colOff>
      <xdr:row>14</xdr:row>
      <xdr:rowOff>39437</xdr:rowOff>
    </xdr:from>
    <xdr:to>
      <xdr:col>1</xdr:col>
      <xdr:colOff>1246174</xdr:colOff>
      <xdr:row>14</xdr:row>
      <xdr:rowOff>1014699</xdr:rowOff>
    </xdr:to>
    <xdr:grpSp>
      <xdr:nvGrpSpPr>
        <xdr:cNvPr id="40" name="그룹 47">
          <a:extLst>
            <a:ext uri="{FF2B5EF4-FFF2-40B4-BE49-F238E27FC236}">
              <a16:creationId xmlns:a16="http://schemas.microsoft.com/office/drawing/2014/main" id="{00000000-0008-0000-4600-000028000000}"/>
            </a:ext>
          </a:extLst>
        </xdr:cNvPr>
        <xdr:cNvGrpSpPr>
          <a:grpSpLocks/>
        </xdr:cNvGrpSpPr>
      </xdr:nvGrpSpPr>
      <xdr:grpSpPr bwMode="auto">
        <a:xfrm>
          <a:off x="1288756" y="13015849"/>
          <a:ext cx="876300" cy="975262"/>
          <a:chOff x="6893921" y="687897"/>
          <a:chExt cx="1011172" cy="1620000"/>
        </a:xfrm>
      </xdr:grpSpPr>
      <xdr:pic>
        <xdr:nvPicPr>
          <xdr:cNvPr id="41" name="그림 48">
            <a:extLst>
              <a:ext uri="{FF2B5EF4-FFF2-40B4-BE49-F238E27FC236}">
                <a16:creationId xmlns:a16="http://schemas.microsoft.com/office/drawing/2014/main" id="{00000000-0008-0000-4600-00002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436693" y="687897"/>
            <a:ext cx="468400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2" name="그림 49">
            <a:extLst>
              <a:ext uri="{FF2B5EF4-FFF2-40B4-BE49-F238E27FC236}">
                <a16:creationId xmlns:a16="http://schemas.microsoft.com/office/drawing/2014/main" id="{00000000-0008-0000-46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893921" y="867897"/>
            <a:ext cx="499851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551820</xdr:colOff>
      <xdr:row>11</xdr:row>
      <xdr:rowOff>1029586</xdr:rowOff>
    </xdr:from>
    <xdr:to>
      <xdr:col>1</xdr:col>
      <xdr:colOff>926505</xdr:colOff>
      <xdr:row>12</xdr:row>
      <xdr:rowOff>966507</xdr:rowOff>
    </xdr:to>
    <xdr:pic>
      <xdr:nvPicPr>
        <xdr:cNvPr id="43" name="그림 29">
          <a:extLst>
            <a:ext uri="{FF2B5EF4-FFF2-40B4-BE49-F238E27FC236}">
              <a16:creationId xmlns:a16="http://schemas.microsoft.com/office/drawing/2014/main" id="{00000000-0008-0000-4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0702" y="10845939"/>
          <a:ext cx="374685" cy="990274"/>
        </a:xfrm>
        <a:prstGeom prst="rect">
          <a:avLst/>
        </a:prstGeom>
      </xdr:spPr>
    </xdr:pic>
    <xdr:clientData/>
  </xdr:twoCellAnchor>
  <xdr:twoCellAnchor>
    <xdr:from>
      <xdr:col>1</xdr:col>
      <xdr:colOff>329776</xdr:colOff>
      <xdr:row>15</xdr:row>
      <xdr:rowOff>127536</xdr:rowOff>
    </xdr:from>
    <xdr:to>
      <xdr:col>1</xdr:col>
      <xdr:colOff>1286273</xdr:colOff>
      <xdr:row>15</xdr:row>
      <xdr:rowOff>1020295</xdr:rowOff>
    </xdr:to>
    <xdr:grpSp>
      <xdr:nvGrpSpPr>
        <xdr:cNvPr id="44" name="그룹 30">
          <a:extLst>
            <a:ext uri="{FF2B5EF4-FFF2-40B4-BE49-F238E27FC236}">
              <a16:creationId xmlns:a16="http://schemas.microsoft.com/office/drawing/2014/main" id="{00000000-0008-0000-4600-00002C000000}"/>
            </a:ext>
          </a:extLst>
        </xdr:cNvPr>
        <xdr:cNvGrpSpPr/>
      </xdr:nvGrpSpPr>
      <xdr:grpSpPr>
        <a:xfrm>
          <a:off x="1248658" y="14157301"/>
          <a:ext cx="956497" cy="892759"/>
          <a:chOff x="7113419" y="25027008"/>
          <a:chExt cx="1156522" cy="1239581"/>
        </a:xfrm>
      </xdr:grpSpPr>
      <xdr:pic>
        <xdr:nvPicPr>
          <xdr:cNvPr id="45" name="그림 31">
            <a:extLst>
              <a:ext uri="{FF2B5EF4-FFF2-40B4-BE49-F238E27FC236}">
                <a16:creationId xmlns:a16="http://schemas.microsoft.com/office/drawing/2014/main" id="{00000000-0008-0000-4600-00002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113419" y="25033940"/>
            <a:ext cx="388428" cy="1221443"/>
          </a:xfrm>
          <a:prstGeom prst="rect">
            <a:avLst/>
          </a:prstGeom>
        </xdr:spPr>
      </xdr:pic>
      <xdr:pic>
        <xdr:nvPicPr>
          <xdr:cNvPr id="46" name="그림 32">
            <a:extLst>
              <a:ext uri="{FF2B5EF4-FFF2-40B4-BE49-F238E27FC236}">
                <a16:creationId xmlns:a16="http://schemas.microsoft.com/office/drawing/2014/main" id="{00000000-0008-0000-4600-00002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75176" y="25027008"/>
            <a:ext cx="694765" cy="12395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57656</xdr:colOff>
      <xdr:row>16</xdr:row>
      <xdr:rowOff>67233</xdr:rowOff>
    </xdr:from>
    <xdr:to>
      <xdr:col>1</xdr:col>
      <xdr:colOff>1258392</xdr:colOff>
      <xdr:row>16</xdr:row>
      <xdr:rowOff>1019173</xdr:rowOff>
    </xdr:to>
    <xdr:grpSp>
      <xdr:nvGrpSpPr>
        <xdr:cNvPr id="47" name="그룹 33">
          <a:extLst>
            <a:ext uri="{FF2B5EF4-FFF2-40B4-BE49-F238E27FC236}">
              <a16:creationId xmlns:a16="http://schemas.microsoft.com/office/drawing/2014/main" id="{00000000-0008-0000-4600-00002F000000}"/>
            </a:ext>
          </a:extLst>
        </xdr:cNvPr>
        <xdr:cNvGrpSpPr/>
      </xdr:nvGrpSpPr>
      <xdr:grpSpPr>
        <a:xfrm>
          <a:off x="1276538" y="15150351"/>
          <a:ext cx="900736" cy="951940"/>
          <a:chOff x="6998471" y="26557940"/>
          <a:chExt cx="900736" cy="1266265"/>
        </a:xfrm>
      </xdr:grpSpPr>
      <xdr:pic>
        <xdr:nvPicPr>
          <xdr:cNvPr id="48" name="그림 34">
            <a:extLst>
              <a:ext uri="{FF2B5EF4-FFF2-40B4-BE49-F238E27FC236}">
                <a16:creationId xmlns:a16="http://schemas.microsoft.com/office/drawing/2014/main" id="{00000000-0008-0000-46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998471" y="26669999"/>
            <a:ext cx="571955" cy="1138519"/>
          </a:xfrm>
          <a:prstGeom prst="rect">
            <a:avLst/>
          </a:prstGeom>
        </xdr:spPr>
      </xdr:pic>
      <xdr:pic>
        <xdr:nvPicPr>
          <xdr:cNvPr id="49" name="그림 35">
            <a:extLst>
              <a:ext uri="{FF2B5EF4-FFF2-40B4-BE49-F238E27FC236}">
                <a16:creationId xmlns:a16="http://schemas.microsoft.com/office/drawing/2014/main" id="{00000000-0008-0000-4600-00003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41559" y="26557940"/>
            <a:ext cx="357648" cy="126626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81465</xdr:colOff>
      <xdr:row>8</xdr:row>
      <xdr:rowOff>18337</xdr:rowOff>
    </xdr:from>
    <xdr:to>
      <xdr:col>1</xdr:col>
      <xdr:colOff>1228200</xdr:colOff>
      <xdr:row>8</xdr:row>
      <xdr:rowOff>1014133</xdr:rowOff>
    </xdr:to>
    <xdr:pic>
      <xdr:nvPicPr>
        <xdr:cNvPr id="50" name="그림 42">
          <a:extLst>
            <a:ext uri="{FF2B5EF4-FFF2-40B4-BE49-F238E27FC236}">
              <a16:creationId xmlns:a16="http://schemas.microsoft.com/office/drawing/2014/main" id="{00000000-0008-0000-4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347" y="6674631"/>
          <a:ext cx="746735" cy="995796"/>
        </a:xfrm>
        <a:prstGeom prst="rect">
          <a:avLst/>
        </a:prstGeom>
      </xdr:spPr>
    </xdr:pic>
    <xdr:clientData/>
  </xdr:twoCellAnchor>
  <xdr:twoCellAnchor>
    <xdr:from>
      <xdr:col>1</xdr:col>
      <xdr:colOff>403795</xdr:colOff>
      <xdr:row>10</xdr:row>
      <xdr:rowOff>95185</xdr:rowOff>
    </xdr:from>
    <xdr:to>
      <xdr:col>1</xdr:col>
      <xdr:colOff>1238057</xdr:colOff>
      <xdr:row>10</xdr:row>
      <xdr:rowOff>990319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00000000-0008-0000-4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2677" y="8858185"/>
          <a:ext cx="834262" cy="895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0008</xdr:colOff>
      <xdr:row>16</xdr:row>
      <xdr:rowOff>1053290</xdr:rowOff>
    </xdr:from>
    <xdr:to>
      <xdr:col>1</xdr:col>
      <xdr:colOff>1193190</xdr:colOff>
      <xdr:row>17</xdr:row>
      <xdr:rowOff>990320</xdr:rowOff>
    </xdr:to>
    <xdr:pic>
      <xdr:nvPicPr>
        <xdr:cNvPr id="52" name="그림 45">
          <a:extLst>
            <a:ext uri="{FF2B5EF4-FFF2-40B4-BE49-F238E27FC236}">
              <a16:creationId xmlns:a16="http://schemas.microsoft.com/office/drawing/2014/main" id="{00000000-0008-0000-46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8890" y="16136408"/>
          <a:ext cx="813182" cy="990383"/>
        </a:xfrm>
        <a:prstGeom prst="rect">
          <a:avLst/>
        </a:prstGeom>
      </xdr:spPr>
    </xdr:pic>
    <xdr:clientData/>
  </xdr:twoCellAnchor>
  <xdr:twoCellAnchor>
    <xdr:from>
      <xdr:col>1</xdr:col>
      <xdr:colOff>827198</xdr:colOff>
      <xdr:row>17</xdr:row>
      <xdr:rowOff>1019735</xdr:rowOff>
    </xdr:from>
    <xdr:to>
      <xdr:col>1</xdr:col>
      <xdr:colOff>1482331</xdr:colOff>
      <xdr:row>17</xdr:row>
      <xdr:rowOff>1019735</xdr:rowOff>
    </xdr:to>
    <xdr:grpSp>
      <xdr:nvGrpSpPr>
        <xdr:cNvPr id="53" name="그룹 19">
          <a:extLst>
            <a:ext uri="{FF2B5EF4-FFF2-40B4-BE49-F238E27FC236}">
              <a16:creationId xmlns:a16="http://schemas.microsoft.com/office/drawing/2014/main" id="{00000000-0008-0000-4600-000035000000}"/>
            </a:ext>
          </a:extLst>
        </xdr:cNvPr>
        <xdr:cNvGrpSpPr>
          <a:grpSpLocks/>
        </xdr:cNvGrpSpPr>
      </xdr:nvGrpSpPr>
      <xdr:grpSpPr bwMode="auto">
        <a:xfrm>
          <a:off x="1746080" y="17156206"/>
          <a:ext cx="655133" cy="0"/>
          <a:chOff x="10024842" y="499509"/>
          <a:chExt cx="1183306" cy="1800000"/>
        </a:xfrm>
      </xdr:grpSpPr>
      <xdr:pic>
        <xdr:nvPicPr>
          <xdr:cNvPr id="54" name="그림 20">
            <a:extLst>
              <a:ext uri="{FF2B5EF4-FFF2-40B4-BE49-F238E27FC236}">
                <a16:creationId xmlns:a16="http://schemas.microsoft.com/office/drawing/2014/main" id="{00000000-0008-0000-4600-00003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5" name="그림 21">
            <a:extLst>
              <a:ext uri="{FF2B5EF4-FFF2-40B4-BE49-F238E27FC236}">
                <a16:creationId xmlns:a16="http://schemas.microsoft.com/office/drawing/2014/main" id="{00000000-0008-0000-46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75353</xdr:colOff>
      <xdr:row>19</xdr:row>
      <xdr:rowOff>105907</xdr:rowOff>
    </xdr:from>
    <xdr:to>
      <xdr:col>1</xdr:col>
      <xdr:colOff>1367118</xdr:colOff>
      <xdr:row>19</xdr:row>
      <xdr:rowOff>947187</xdr:rowOff>
    </xdr:to>
    <xdr:pic>
      <xdr:nvPicPr>
        <xdr:cNvPr id="56" name="그림 52">
          <a:extLst>
            <a:ext uri="{FF2B5EF4-FFF2-40B4-BE49-F238E27FC236}">
              <a16:creationId xmlns:a16="http://schemas.microsoft.com/office/drawing/2014/main" id="{00000000-0008-0000-46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4235" y="18349083"/>
          <a:ext cx="1191765" cy="841280"/>
        </a:xfrm>
        <a:prstGeom prst="rect">
          <a:avLst/>
        </a:prstGeom>
      </xdr:spPr>
    </xdr:pic>
    <xdr:clientData/>
  </xdr:twoCellAnchor>
  <xdr:twoCellAnchor>
    <xdr:from>
      <xdr:col>1</xdr:col>
      <xdr:colOff>447085</xdr:colOff>
      <xdr:row>18</xdr:row>
      <xdr:rowOff>45843</xdr:rowOff>
    </xdr:from>
    <xdr:to>
      <xdr:col>1</xdr:col>
      <xdr:colOff>1122536</xdr:colOff>
      <xdr:row>18</xdr:row>
      <xdr:rowOff>1023454</xdr:rowOff>
    </xdr:to>
    <xdr:pic>
      <xdr:nvPicPr>
        <xdr:cNvPr id="57" name="그림 53">
          <a:extLst>
            <a:ext uri="{FF2B5EF4-FFF2-40B4-BE49-F238E27FC236}">
              <a16:creationId xmlns:a16="http://schemas.microsoft.com/office/drawing/2014/main" id="{00000000-0008-0000-46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5967" y="17235667"/>
          <a:ext cx="675451" cy="977611"/>
        </a:xfrm>
        <a:prstGeom prst="rect">
          <a:avLst/>
        </a:prstGeom>
      </xdr:spPr>
    </xdr:pic>
    <xdr:clientData/>
  </xdr:twoCellAnchor>
  <xdr:twoCellAnchor>
    <xdr:from>
      <xdr:col>1</xdr:col>
      <xdr:colOff>331898</xdr:colOff>
      <xdr:row>20</xdr:row>
      <xdr:rowOff>77218</xdr:rowOff>
    </xdr:from>
    <xdr:to>
      <xdr:col>1</xdr:col>
      <xdr:colOff>1177025</xdr:colOff>
      <xdr:row>20</xdr:row>
      <xdr:rowOff>965409</xdr:rowOff>
    </xdr:to>
    <xdr:pic>
      <xdr:nvPicPr>
        <xdr:cNvPr id="58" name="그림 36">
          <a:extLst>
            <a:ext uri="{FF2B5EF4-FFF2-40B4-BE49-F238E27FC236}">
              <a16:creationId xmlns:a16="http://schemas.microsoft.com/office/drawing/2014/main" id="{00000000-0008-0000-46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80" y="19373747"/>
          <a:ext cx="845127" cy="88819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2032</xdr:colOff>
      <xdr:row>44</xdr:row>
      <xdr:rowOff>38932</xdr:rowOff>
    </xdr:from>
    <xdr:to>
      <xdr:col>2</xdr:col>
      <xdr:colOff>661148</xdr:colOff>
      <xdr:row>44</xdr:row>
      <xdr:rowOff>952735</xdr:rowOff>
    </xdr:to>
    <xdr:pic>
      <xdr:nvPicPr>
        <xdr:cNvPr id="58" name="그림 20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120" y="42778167"/>
          <a:ext cx="419116" cy="91380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2165</xdr:colOff>
      <xdr:row>18</xdr:row>
      <xdr:rowOff>77814</xdr:rowOff>
    </xdr:from>
    <xdr:to>
      <xdr:col>2</xdr:col>
      <xdr:colOff>568874</xdr:colOff>
      <xdr:row>18</xdr:row>
      <xdr:rowOff>954902</xdr:rowOff>
    </xdr:to>
    <xdr:pic>
      <xdr:nvPicPr>
        <xdr:cNvPr id="59" name="그림 336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253" y="16595285"/>
          <a:ext cx="256709" cy="87708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64</xdr:colOff>
      <xdr:row>23</xdr:row>
      <xdr:rowOff>93996</xdr:rowOff>
    </xdr:from>
    <xdr:to>
      <xdr:col>2</xdr:col>
      <xdr:colOff>617510</xdr:colOff>
      <xdr:row>23</xdr:row>
      <xdr:rowOff>940985</xdr:rowOff>
    </xdr:to>
    <xdr:pic>
      <xdr:nvPicPr>
        <xdr:cNvPr id="60" name="그림 337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2052" y="21654114"/>
          <a:ext cx="338546" cy="846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7737</xdr:colOff>
      <xdr:row>22</xdr:row>
      <xdr:rowOff>77909</xdr:rowOff>
    </xdr:from>
    <xdr:to>
      <xdr:col>2</xdr:col>
      <xdr:colOff>621048</xdr:colOff>
      <xdr:row>22</xdr:row>
      <xdr:rowOff>927639</xdr:rowOff>
    </xdr:to>
    <xdr:pic>
      <xdr:nvPicPr>
        <xdr:cNvPr id="61" name="그림 339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5" y="20629497"/>
          <a:ext cx="363311" cy="849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3997</xdr:colOff>
      <xdr:row>39</xdr:row>
      <xdr:rowOff>148728</xdr:rowOff>
    </xdr:from>
    <xdr:to>
      <xdr:col>2</xdr:col>
      <xdr:colOff>625365</xdr:colOff>
      <xdr:row>39</xdr:row>
      <xdr:rowOff>901694</xdr:rowOff>
    </xdr:to>
    <xdr:pic>
      <xdr:nvPicPr>
        <xdr:cNvPr id="62" name="그림 353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7085" y="37845316"/>
          <a:ext cx="321368" cy="75296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7352</xdr:colOff>
      <xdr:row>16</xdr:row>
      <xdr:rowOff>80234</xdr:rowOff>
    </xdr:from>
    <xdr:to>
      <xdr:col>2</xdr:col>
      <xdr:colOff>655049</xdr:colOff>
      <xdr:row>16</xdr:row>
      <xdr:rowOff>999533</xdr:rowOff>
    </xdr:to>
    <xdr:pic>
      <xdr:nvPicPr>
        <xdr:cNvPr id="63" name="그림 6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440" y="14580646"/>
          <a:ext cx="367697" cy="9192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8121</xdr:colOff>
      <xdr:row>17</xdr:row>
      <xdr:rowOff>121055</xdr:rowOff>
    </xdr:from>
    <xdr:to>
      <xdr:col>2</xdr:col>
      <xdr:colOff>665557</xdr:colOff>
      <xdr:row>17</xdr:row>
      <xdr:rowOff>982115</xdr:rowOff>
    </xdr:to>
    <xdr:pic>
      <xdr:nvPicPr>
        <xdr:cNvPr id="64" name="그림 8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209" y="15629996"/>
          <a:ext cx="437436" cy="8610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0522</xdr:colOff>
      <xdr:row>19</xdr:row>
      <xdr:rowOff>84044</xdr:rowOff>
    </xdr:from>
    <xdr:to>
      <xdr:col>2</xdr:col>
      <xdr:colOff>637478</xdr:colOff>
      <xdr:row>19</xdr:row>
      <xdr:rowOff>934037</xdr:rowOff>
    </xdr:to>
    <xdr:pic>
      <xdr:nvPicPr>
        <xdr:cNvPr id="65" name="그림 317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610" y="17610044"/>
          <a:ext cx="406956" cy="8499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2944</xdr:colOff>
      <xdr:row>13</xdr:row>
      <xdr:rowOff>122688</xdr:rowOff>
    </xdr:from>
    <xdr:to>
      <xdr:col>2</xdr:col>
      <xdr:colOff>678432</xdr:colOff>
      <xdr:row>13</xdr:row>
      <xdr:rowOff>925418</xdr:rowOff>
    </xdr:to>
    <xdr:pic>
      <xdr:nvPicPr>
        <xdr:cNvPr id="66" name="그림 18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032" y="11597512"/>
          <a:ext cx="405488" cy="802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4950</xdr:colOff>
      <xdr:row>40</xdr:row>
      <xdr:rowOff>111258</xdr:rowOff>
    </xdr:from>
    <xdr:to>
      <xdr:col>2</xdr:col>
      <xdr:colOff>619282</xdr:colOff>
      <xdr:row>40</xdr:row>
      <xdr:rowOff>880309</xdr:rowOff>
    </xdr:to>
    <xdr:pic>
      <xdr:nvPicPr>
        <xdr:cNvPr id="67" name="그림 230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038" y="38816376"/>
          <a:ext cx="334332" cy="76905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1548</xdr:colOff>
      <xdr:row>38</xdr:row>
      <xdr:rowOff>72137</xdr:rowOff>
    </xdr:from>
    <xdr:to>
      <xdr:col>2</xdr:col>
      <xdr:colOff>617895</xdr:colOff>
      <xdr:row>38</xdr:row>
      <xdr:rowOff>970837</xdr:rowOff>
    </xdr:to>
    <xdr:pic>
      <xdr:nvPicPr>
        <xdr:cNvPr id="68" name="그림 28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4636" y="36760196"/>
          <a:ext cx="336347" cy="898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0724</xdr:colOff>
      <xdr:row>6</xdr:row>
      <xdr:rowOff>25164</xdr:rowOff>
    </xdr:from>
    <xdr:to>
      <xdr:col>2</xdr:col>
      <xdr:colOff>687368</xdr:colOff>
      <xdr:row>6</xdr:row>
      <xdr:rowOff>997673</xdr:rowOff>
    </xdr:to>
    <xdr:pic>
      <xdr:nvPicPr>
        <xdr:cNvPr id="69" name="그림 217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812" y="4440282"/>
          <a:ext cx="496644" cy="9725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2912</xdr:colOff>
      <xdr:row>5</xdr:row>
      <xdr:rowOff>67235</xdr:rowOff>
    </xdr:from>
    <xdr:to>
      <xdr:col>2</xdr:col>
      <xdr:colOff>661148</xdr:colOff>
      <xdr:row>5</xdr:row>
      <xdr:rowOff>924662</xdr:rowOff>
    </xdr:to>
    <xdr:pic>
      <xdr:nvPicPr>
        <xdr:cNvPr id="70" name="그림 225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0" y="3473823"/>
          <a:ext cx="448236" cy="8574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6270</xdr:colOff>
      <xdr:row>4</xdr:row>
      <xdr:rowOff>70975</xdr:rowOff>
    </xdr:from>
    <xdr:to>
      <xdr:col>2</xdr:col>
      <xdr:colOff>693164</xdr:colOff>
      <xdr:row>4</xdr:row>
      <xdr:rowOff>954707</xdr:rowOff>
    </xdr:to>
    <xdr:pic>
      <xdr:nvPicPr>
        <xdr:cNvPr id="71" name="그림 228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358" y="2469034"/>
          <a:ext cx="426894" cy="8837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7949</xdr:colOff>
      <xdr:row>7</xdr:row>
      <xdr:rowOff>28957</xdr:rowOff>
    </xdr:from>
    <xdr:to>
      <xdr:col>2</xdr:col>
      <xdr:colOff>666638</xdr:colOff>
      <xdr:row>7</xdr:row>
      <xdr:rowOff>943676</xdr:rowOff>
    </xdr:to>
    <xdr:pic>
      <xdr:nvPicPr>
        <xdr:cNvPr id="72" name="그림 234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1037" y="5452604"/>
          <a:ext cx="428689" cy="91471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8462</xdr:colOff>
      <xdr:row>8</xdr:row>
      <xdr:rowOff>90461</xdr:rowOff>
    </xdr:from>
    <xdr:to>
      <xdr:col>2</xdr:col>
      <xdr:colOff>599554</xdr:colOff>
      <xdr:row>8</xdr:row>
      <xdr:rowOff>918883</xdr:rowOff>
    </xdr:to>
    <xdr:pic>
      <xdr:nvPicPr>
        <xdr:cNvPr id="73" name="그림 238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550" y="6522637"/>
          <a:ext cx="301092" cy="82842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6606</xdr:colOff>
      <xdr:row>9</xdr:row>
      <xdr:rowOff>15555</xdr:rowOff>
    </xdr:from>
    <xdr:to>
      <xdr:col>2</xdr:col>
      <xdr:colOff>634932</xdr:colOff>
      <xdr:row>9</xdr:row>
      <xdr:rowOff>915071</xdr:rowOff>
    </xdr:to>
    <xdr:pic>
      <xdr:nvPicPr>
        <xdr:cNvPr id="74" name="그림 244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694" y="7456261"/>
          <a:ext cx="348326" cy="8995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1322</xdr:colOff>
      <xdr:row>10</xdr:row>
      <xdr:rowOff>77144</xdr:rowOff>
    </xdr:from>
    <xdr:to>
      <xdr:col>2</xdr:col>
      <xdr:colOff>708596</xdr:colOff>
      <xdr:row>10</xdr:row>
      <xdr:rowOff>925504</xdr:rowOff>
    </xdr:to>
    <xdr:pic>
      <xdr:nvPicPr>
        <xdr:cNvPr id="75" name="그림 260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410" y="8526379"/>
          <a:ext cx="477274" cy="8483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62</xdr:colOff>
      <xdr:row>50</xdr:row>
      <xdr:rowOff>102470</xdr:rowOff>
    </xdr:from>
    <xdr:to>
      <xdr:col>2</xdr:col>
      <xdr:colOff>651846</xdr:colOff>
      <xdr:row>50</xdr:row>
      <xdr:rowOff>903211</xdr:rowOff>
    </xdr:to>
    <xdr:pic>
      <xdr:nvPicPr>
        <xdr:cNvPr id="93" name="그림 394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2050" y="48892882"/>
          <a:ext cx="372884" cy="8007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6539</xdr:colOff>
      <xdr:row>43</xdr:row>
      <xdr:rowOff>100678</xdr:rowOff>
    </xdr:from>
    <xdr:to>
      <xdr:col>2</xdr:col>
      <xdr:colOff>637539</xdr:colOff>
      <xdr:row>43</xdr:row>
      <xdr:rowOff>885478</xdr:rowOff>
    </xdr:to>
    <xdr:pic>
      <xdr:nvPicPr>
        <xdr:cNvPr id="94" name="그림 395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627" y="41831384"/>
          <a:ext cx="381000" cy="7848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6359</xdr:colOff>
      <xdr:row>51</xdr:row>
      <xdr:rowOff>111404</xdr:rowOff>
    </xdr:from>
    <xdr:to>
      <xdr:col>2</xdr:col>
      <xdr:colOff>667359</xdr:colOff>
      <xdr:row>51</xdr:row>
      <xdr:rowOff>885139</xdr:rowOff>
    </xdr:to>
    <xdr:pic>
      <xdr:nvPicPr>
        <xdr:cNvPr id="95" name="그림 396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447" y="49910345"/>
          <a:ext cx="381000" cy="7737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38255</xdr:colOff>
      <xdr:row>33</xdr:row>
      <xdr:rowOff>47414</xdr:rowOff>
    </xdr:from>
    <xdr:to>
      <xdr:col>2</xdr:col>
      <xdr:colOff>717738</xdr:colOff>
      <xdr:row>33</xdr:row>
      <xdr:rowOff>957541</xdr:rowOff>
    </xdr:to>
    <xdr:pic>
      <xdr:nvPicPr>
        <xdr:cNvPr id="96" name="그림 34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1343" y="31692826"/>
          <a:ext cx="579483" cy="9101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037</xdr:colOff>
      <xdr:row>35</xdr:row>
      <xdr:rowOff>120154</xdr:rowOff>
    </xdr:from>
    <xdr:to>
      <xdr:col>2</xdr:col>
      <xdr:colOff>648399</xdr:colOff>
      <xdr:row>35</xdr:row>
      <xdr:rowOff>811094</xdr:rowOff>
    </xdr:to>
    <xdr:pic>
      <xdr:nvPicPr>
        <xdr:cNvPr id="97" name="그림 35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125" y="33782625"/>
          <a:ext cx="381362" cy="6909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7742</xdr:colOff>
      <xdr:row>36</xdr:row>
      <xdr:rowOff>132825</xdr:rowOff>
    </xdr:from>
    <xdr:to>
      <xdr:col>2</xdr:col>
      <xdr:colOff>714010</xdr:colOff>
      <xdr:row>36</xdr:row>
      <xdr:rowOff>850080</xdr:rowOff>
    </xdr:to>
    <xdr:pic>
      <xdr:nvPicPr>
        <xdr:cNvPr id="98" name="그림 36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830" y="34803825"/>
          <a:ext cx="626268" cy="7172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3700</xdr:colOff>
      <xdr:row>37</xdr:row>
      <xdr:rowOff>178314</xdr:rowOff>
    </xdr:from>
    <xdr:to>
      <xdr:col>2</xdr:col>
      <xdr:colOff>717481</xdr:colOff>
      <xdr:row>37</xdr:row>
      <xdr:rowOff>860769</xdr:rowOff>
    </xdr:to>
    <xdr:pic>
      <xdr:nvPicPr>
        <xdr:cNvPr id="99" name="그림 39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6788" y="35857843"/>
          <a:ext cx="703781" cy="6824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4672</xdr:colOff>
      <xdr:row>14</xdr:row>
      <xdr:rowOff>182510</xdr:rowOff>
    </xdr:from>
    <xdr:to>
      <xdr:col>2</xdr:col>
      <xdr:colOff>718075</xdr:colOff>
      <xdr:row>14</xdr:row>
      <xdr:rowOff>844465</xdr:rowOff>
    </xdr:to>
    <xdr:pic>
      <xdr:nvPicPr>
        <xdr:cNvPr id="100" name="그림 408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7760" y="12665863"/>
          <a:ext cx="563403" cy="661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9441</xdr:colOff>
      <xdr:row>12</xdr:row>
      <xdr:rowOff>238728</xdr:rowOff>
    </xdr:from>
    <xdr:to>
      <xdr:col>2</xdr:col>
      <xdr:colOff>712359</xdr:colOff>
      <xdr:row>12</xdr:row>
      <xdr:rowOff>808053</xdr:rowOff>
    </xdr:to>
    <xdr:pic>
      <xdr:nvPicPr>
        <xdr:cNvPr id="101" name="그림 409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529" y="10705022"/>
          <a:ext cx="492918" cy="56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4660</xdr:colOff>
      <xdr:row>11</xdr:row>
      <xdr:rowOff>129765</xdr:rowOff>
    </xdr:from>
    <xdr:to>
      <xdr:col>2</xdr:col>
      <xdr:colOff>599693</xdr:colOff>
      <xdr:row>11</xdr:row>
      <xdr:rowOff>919444</xdr:rowOff>
    </xdr:to>
    <xdr:pic>
      <xdr:nvPicPr>
        <xdr:cNvPr id="102" name="그림 236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7748" y="9587530"/>
          <a:ext cx="295033" cy="7896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7383</xdr:colOff>
      <xdr:row>20</xdr:row>
      <xdr:rowOff>89647</xdr:rowOff>
    </xdr:from>
    <xdr:to>
      <xdr:col>2</xdr:col>
      <xdr:colOff>601338</xdr:colOff>
      <xdr:row>20</xdr:row>
      <xdr:rowOff>924070</xdr:rowOff>
    </xdr:to>
    <xdr:pic>
      <xdr:nvPicPr>
        <xdr:cNvPr id="103" name="그림 251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71" y="18624176"/>
          <a:ext cx="253955" cy="8344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9651</xdr:colOff>
      <xdr:row>21</xdr:row>
      <xdr:rowOff>93879</xdr:rowOff>
    </xdr:from>
    <xdr:to>
      <xdr:col>2</xdr:col>
      <xdr:colOff>580972</xdr:colOff>
      <xdr:row>21</xdr:row>
      <xdr:rowOff>889325</xdr:rowOff>
    </xdr:to>
    <xdr:pic>
      <xdr:nvPicPr>
        <xdr:cNvPr id="104" name="그림 25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2739" y="19636938"/>
          <a:ext cx="231321" cy="7954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8441</xdr:colOff>
      <xdr:row>29</xdr:row>
      <xdr:rowOff>123265</xdr:rowOff>
    </xdr:from>
    <xdr:to>
      <xdr:col>2</xdr:col>
      <xdr:colOff>717977</xdr:colOff>
      <xdr:row>29</xdr:row>
      <xdr:rowOff>862210</xdr:rowOff>
    </xdr:to>
    <xdr:pic>
      <xdr:nvPicPr>
        <xdr:cNvPr id="105" name="그림 255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29" y="27734559"/>
          <a:ext cx="639536" cy="7389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03</xdr:colOff>
      <xdr:row>31</xdr:row>
      <xdr:rowOff>251506</xdr:rowOff>
    </xdr:from>
    <xdr:to>
      <xdr:col>2</xdr:col>
      <xdr:colOff>711335</xdr:colOff>
      <xdr:row>31</xdr:row>
      <xdr:rowOff>699915</xdr:rowOff>
    </xdr:to>
    <xdr:pic>
      <xdr:nvPicPr>
        <xdr:cNvPr id="106" name="그림 271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5491" y="29879859"/>
          <a:ext cx="708932" cy="44840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43001</xdr:colOff>
      <xdr:row>30</xdr:row>
      <xdr:rowOff>280146</xdr:rowOff>
    </xdr:from>
    <xdr:to>
      <xdr:col>2</xdr:col>
      <xdr:colOff>710227</xdr:colOff>
      <xdr:row>30</xdr:row>
      <xdr:rowOff>791230</xdr:rowOff>
    </xdr:to>
    <xdr:pic>
      <xdr:nvPicPr>
        <xdr:cNvPr id="107" name="그림 274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3" y="28899970"/>
          <a:ext cx="721432" cy="51108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1354</xdr:colOff>
      <xdr:row>47</xdr:row>
      <xdr:rowOff>48632</xdr:rowOff>
    </xdr:from>
    <xdr:to>
      <xdr:col>2</xdr:col>
      <xdr:colOff>653103</xdr:colOff>
      <xdr:row>47</xdr:row>
      <xdr:rowOff>967276</xdr:rowOff>
    </xdr:to>
    <xdr:pic>
      <xdr:nvPicPr>
        <xdr:cNvPr id="108" name="그림 279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442" y="45813456"/>
          <a:ext cx="361749" cy="9186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0809</xdr:colOff>
      <xdr:row>3</xdr:row>
      <xdr:rowOff>90824</xdr:rowOff>
    </xdr:from>
    <xdr:to>
      <xdr:col>2</xdr:col>
      <xdr:colOff>680299</xdr:colOff>
      <xdr:row>3</xdr:row>
      <xdr:rowOff>940666</xdr:rowOff>
    </xdr:to>
    <xdr:pic>
      <xdr:nvPicPr>
        <xdr:cNvPr id="109" name="그림 14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897" y="1480353"/>
          <a:ext cx="429490" cy="8498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5635</xdr:colOff>
      <xdr:row>55</xdr:row>
      <xdr:rowOff>87743</xdr:rowOff>
    </xdr:from>
    <xdr:to>
      <xdr:col>2</xdr:col>
      <xdr:colOff>713954</xdr:colOff>
      <xdr:row>55</xdr:row>
      <xdr:rowOff>852742</xdr:rowOff>
    </xdr:to>
    <xdr:pic>
      <xdr:nvPicPr>
        <xdr:cNvPr id="110" name="그림 22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723" y="53920802"/>
          <a:ext cx="558319" cy="764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9766</xdr:colOff>
      <xdr:row>54</xdr:row>
      <xdr:rowOff>134218</xdr:rowOff>
    </xdr:from>
    <xdr:to>
      <xdr:col>2</xdr:col>
      <xdr:colOff>713360</xdr:colOff>
      <xdr:row>54</xdr:row>
      <xdr:rowOff>881423</xdr:rowOff>
    </xdr:to>
    <xdr:pic>
      <xdr:nvPicPr>
        <xdr:cNvPr id="111" name="그림 23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854" y="52958747"/>
          <a:ext cx="553594" cy="747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1316</xdr:colOff>
      <xdr:row>48</xdr:row>
      <xdr:rowOff>131964</xdr:rowOff>
    </xdr:from>
    <xdr:to>
      <xdr:col>2</xdr:col>
      <xdr:colOff>621490</xdr:colOff>
      <xdr:row>48</xdr:row>
      <xdr:rowOff>925060</xdr:rowOff>
    </xdr:to>
    <xdr:pic>
      <xdr:nvPicPr>
        <xdr:cNvPr id="112" name="그림 15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404" y="46905317"/>
          <a:ext cx="350174" cy="79309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8493</xdr:colOff>
      <xdr:row>63</xdr:row>
      <xdr:rowOff>124865</xdr:rowOff>
    </xdr:from>
    <xdr:to>
      <xdr:col>2</xdr:col>
      <xdr:colOff>710254</xdr:colOff>
      <xdr:row>63</xdr:row>
      <xdr:rowOff>822005</xdr:rowOff>
    </xdr:to>
    <xdr:pic>
      <xdr:nvPicPr>
        <xdr:cNvPr id="113" name="그림 269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21581" y="62026159"/>
          <a:ext cx="661761" cy="697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67235</xdr:colOff>
      <xdr:row>49</xdr:row>
      <xdr:rowOff>97650</xdr:rowOff>
    </xdr:from>
    <xdr:to>
      <xdr:col>2</xdr:col>
      <xdr:colOff>712679</xdr:colOff>
      <xdr:row>49</xdr:row>
      <xdr:rowOff>865999</xdr:rowOff>
    </xdr:to>
    <xdr:pic>
      <xdr:nvPicPr>
        <xdr:cNvPr id="114" name="그림 285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0323" y="47879532"/>
          <a:ext cx="645444" cy="7683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7736</xdr:colOff>
      <xdr:row>60</xdr:row>
      <xdr:rowOff>99821</xdr:rowOff>
    </xdr:from>
    <xdr:to>
      <xdr:col>2</xdr:col>
      <xdr:colOff>652343</xdr:colOff>
      <xdr:row>60</xdr:row>
      <xdr:rowOff>927223</xdr:rowOff>
    </xdr:to>
    <xdr:pic>
      <xdr:nvPicPr>
        <xdr:cNvPr id="115" name="그림 3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4" y="58975527"/>
          <a:ext cx="394607" cy="82740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524</xdr:colOff>
      <xdr:row>61</xdr:row>
      <xdr:rowOff>91987</xdr:rowOff>
    </xdr:from>
    <xdr:to>
      <xdr:col>2</xdr:col>
      <xdr:colOff>649941</xdr:colOff>
      <xdr:row>61</xdr:row>
      <xdr:rowOff>894069</xdr:rowOff>
    </xdr:to>
    <xdr:pic>
      <xdr:nvPicPr>
        <xdr:cNvPr id="116" name="그림 27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612" y="59976222"/>
          <a:ext cx="398417" cy="8020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3307</xdr:colOff>
      <xdr:row>45</xdr:row>
      <xdr:rowOff>54108</xdr:rowOff>
    </xdr:from>
    <xdr:to>
      <xdr:col>2</xdr:col>
      <xdr:colOff>693165</xdr:colOff>
      <xdr:row>45</xdr:row>
      <xdr:rowOff>924741</xdr:rowOff>
    </xdr:to>
    <xdr:pic>
      <xdr:nvPicPr>
        <xdr:cNvPr id="117" name="그림 1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395" y="43801873"/>
          <a:ext cx="489858" cy="870633"/>
        </a:xfrm>
        <a:prstGeom prst="rect">
          <a:avLst/>
        </a:prstGeom>
      </xdr:spPr>
    </xdr:pic>
    <xdr:clientData/>
  </xdr:twoCellAnchor>
  <xdr:twoCellAnchor>
    <xdr:from>
      <xdr:col>2</xdr:col>
      <xdr:colOff>329174</xdr:colOff>
      <xdr:row>52</xdr:row>
      <xdr:rowOff>72138</xdr:rowOff>
    </xdr:from>
    <xdr:to>
      <xdr:col>2</xdr:col>
      <xdr:colOff>628426</xdr:colOff>
      <xdr:row>52</xdr:row>
      <xdr:rowOff>911132</xdr:rowOff>
    </xdr:to>
    <xdr:pic>
      <xdr:nvPicPr>
        <xdr:cNvPr id="118" name="그림 49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2262" y="50879609"/>
          <a:ext cx="299252" cy="8389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1739</xdr:colOff>
      <xdr:row>53</xdr:row>
      <xdr:rowOff>21630</xdr:rowOff>
    </xdr:from>
    <xdr:to>
      <xdr:col>2</xdr:col>
      <xdr:colOff>660924</xdr:colOff>
      <xdr:row>53</xdr:row>
      <xdr:rowOff>964079</xdr:rowOff>
    </xdr:to>
    <xdr:pic>
      <xdr:nvPicPr>
        <xdr:cNvPr id="119" name="그림 507"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827" y="51837630"/>
          <a:ext cx="429185" cy="942449"/>
        </a:xfrm>
        <a:prstGeom prst="rect">
          <a:avLst/>
        </a:prstGeom>
      </xdr:spPr>
    </xdr:pic>
    <xdr:clientData/>
  </xdr:twoCellAnchor>
  <xdr:twoCellAnchor>
    <xdr:from>
      <xdr:col>2</xdr:col>
      <xdr:colOff>185012</xdr:colOff>
      <xdr:row>26</xdr:row>
      <xdr:rowOff>108473</xdr:rowOff>
    </xdr:from>
    <xdr:to>
      <xdr:col>2</xdr:col>
      <xdr:colOff>698355</xdr:colOff>
      <xdr:row>26</xdr:row>
      <xdr:rowOff>958442</xdr:rowOff>
    </xdr:to>
    <xdr:pic>
      <xdr:nvPicPr>
        <xdr:cNvPr id="120" name="그림 508"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100" y="24694179"/>
          <a:ext cx="513343" cy="849969"/>
        </a:xfrm>
        <a:prstGeom prst="rect">
          <a:avLst/>
        </a:prstGeom>
      </xdr:spPr>
    </xdr:pic>
    <xdr:clientData/>
  </xdr:twoCellAnchor>
  <xdr:twoCellAnchor>
    <xdr:from>
      <xdr:col>2</xdr:col>
      <xdr:colOff>257737</xdr:colOff>
      <xdr:row>28</xdr:row>
      <xdr:rowOff>89647</xdr:rowOff>
    </xdr:from>
    <xdr:to>
      <xdr:col>2</xdr:col>
      <xdr:colOff>580154</xdr:colOff>
      <xdr:row>28</xdr:row>
      <xdr:rowOff>944091</xdr:rowOff>
    </xdr:to>
    <xdr:pic>
      <xdr:nvPicPr>
        <xdr:cNvPr id="121" name="그림 130"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5" y="26692412"/>
          <a:ext cx="322417" cy="854444"/>
        </a:xfrm>
        <a:prstGeom prst="rect">
          <a:avLst/>
        </a:prstGeom>
      </xdr:spPr>
    </xdr:pic>
    <xdr:clientData/>
  </xdr:twoCellAnchor>
  <xdr:twoCellAnchor>
    <xdr:from>
      <xdr:col>2</xdr:col>
      <xdr:colOff>199464</xdr:colOff>
      <xdr:row>46</xdr:row>
      <xdr:rowOff>15689</xdr:rowOff>
    </xdr:from>
    <xdr:to>
      <xdr:col>2</xdr:col>
      <xdr:colOff>693084</xdr:colOff>
      <xdr:row>46</xdr:row>
      <xdr:rowOff>920016</xdr:rowOff>
    </xdr:to>
    <xdr:pic>
      <xdr:nvPicPr>
        <xdr:cNvPr id="122" name="그림 509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552" y="44771983"/>
          <a:ext cx="493620" cy="904327"/>
        </a:xfrm>
        <a:prstGeom prst="rect">
          <a:avLst/>
        </a:prstGeom>
      </xdr:spPr>
    </xdr:pic>
    <xdr:clientData/>
  </xdr:twoCellAnchor>
  <xdr:twoCellAnchor>
    <xdr:from>
      <xdr:col>2</xdr:col>
      <xdr:colOff>295165</xdr:colOff>
      <xdr:row>27</xdr:row>
      <xdr:rowOff>58158</xdr:rowOff>
    </xdr:from>
    <xdr:to>
      <xdr:col>2</xdr:col>
      <xdr:colOff>580578</xdr:colOff>
      <xdr:row>27</xdr:row>
      <xdr:rowOff>958345</xdr:rowOff>
    </xdr:to>
    <xdr:pic>
      <xdr:nvPicPr>
        <xdr:cNvPr id="123" name="그림 134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8253" y="25652393"/>
          <a:ext cx="285413" cy="900187"/>
        </a:xfrm>
        <a:prstGeom prst="rect">
          <a:avLst/>
        </a:prstGeom>
      </xdr:spPr>
    </xdr:pic>
    <xdr:clientData/>
  </xdr:twoCellAnchor>
  <xdr:twoCellAnchor>
    <xdr:from>
      <xdr:col>2</xdr:col>
      <xdr:colOff>296793</xdr:colOff>
      <xdr:row>41</xdr:row>
      <xdr:rowOff>81965</xdr:rowOff>
    </xdr:from>
    <xdr:to>
      <xdr:col>2</xdr:col>
      <xdr:colOff>691994</xdr:colOff>
      <xdr:row>41</xdr:row>
      <xdr:rowOff>887488</xdr:rowOff>
    </xdr:to>
    <xdr:pic>
      <xdr:nvPicPr>
        <xdr:cNvPr id="124" name="그림 12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881" y="39795612"/>
          <a:ext cx="395201" cy="8055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5863</xdr:colOff>
      <xdr:row>42</xdr:row>
      <xdr:rowOff>71046</xdr:rowOff>
    </xdr:from>
    <xdr:to>
      <xdr:col>2</xdr:col>
      <xdr:colOff>692978</xdr:colOff>
      <xdr:row>42</xdr:row>
      <xdr:rowOff>958999</xdr:rowOff>
    </xdr:to>
    <xdr:pic>
      <xdr:nvPicPr>
        <xdr:cNvPr id="125" name="그림 166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951" y="40793222"/>
          <a:ext cx="407115" cy="887953"/>
        </a:xfrm>
        <a:prstGeom prst="rect">
          <a:avLst/>
        </a:prstGeom>
      </xdr:spPr>
    </xdr:pic>
    <xdr:clientData/>
  </xdr:twoCellAnchor>
  <xdr:twoCellAnchor>
    <xdr:from>
      <xdr:col>2</xdr:col>
      <xdr:colOff>343343</xdr:colOff>
      <xdr:row>24</xdr:row>
      <xdr:rowOff>119763</xdr:rowOff>
    </xdr:from>
    <xdr:to>
      <xdr:col>2</xdr:col>
      <xdr:colOff>591081</xdr:colOff>
      <xdr:row>24</xdr:row>
      <xdr:rowOff>928907</xdr:rowOff>
    </xdr:to>
    <xdr:pic>
      <xdr:nvPicPr>
        <xdr:cNvPr id="126" name="그림 21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431" y="22688410"/>
          <a:ext cx="247738" cy="8091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2426</xdr:colOff>
      <xdr:row>25</xdr:row>
      <xdr:rowOff>53020</xdr:rowOff>
    </xdr:from>
    <xdr:to>
      <xdr:col>2</xdr:col>
      <xdr:colOff>654800</xdr:colOff>
      <xdr:row>25</xdr:row>
      <xdr:rowOff>957351</xdr:rowOff>
    </xdr:to>
    <xdr:pic>
      <xdr:nvPicPr>
        <xdr:cNvPr id="127" name="그림 135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5514" y="23630196"/>
          <a:ext cx="422374" cy="904331"/>
        </a:xfrm>
        <a:prstGeom prst="rect">
          <a:avLst/>
        </a:prstGeom>
      </xdr:spPr>
    </xdr:pic>
    <xdr:clientData/>
  </xdr:twoCellAnchor>
  <xdr:twoCellAnchor>
    <xdr:from>
      <xdr:col>2</xdr:col>
      <xdr:colOff>325774</xdr:colOff>
      <xdr:row>62</xdr:row>
      <xdr:rowOff>43223</xdr:rowOff>
    </xdr:from>
    <xdr:to>
      <xdr:col>2</xdr:col>
      <xdr:colOff>621644</xdr:colOff>
      <xdr:row>62</xdr:row>
      <xdr:rowOff>998073</xdr:rowOff>
    </xdr:to>
    <xdr:pic>
      <xdr:nvPicPr>
        <xdr:cNvPr id="128" name="그림 31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862" y="60935988"/>
          <a:ext cx="295870" cy="954850"/>
        </a:xfrm>
        <a:prstGeom prst="rect">
          <a:avLst/>
        </a:prstGeom>
      </xdr:spPr>
    </xdr:pic>
    <xdr:clientData/>
  </xdr:twoCellAnchor>
  <xdr:twoCellAnchor>
    <xdr:from>
      <xdr:col>2</xdr:col>
      <xdr:colOff>259915</xdr:colOff>
      <xdr:row>34</xdr:row>
      <xdr:rowOff>109785</xdr:rowOff>
    </xdr:from>
    <xdr:to>
      <xdr:col>2</xdr:col>
      <xdr:colOff>673842</xdr:colOff>
      <xdr:row>34</xdr:row>
      <xdr:rowOff>919975</xdr:rowOff>
    </xdr:to>
    <xdr:pic>
      <xdr:nvPicPr>
        <xdr:cNvPr id="129" name="그림 132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003" y="32763726"/>
          <a:ext cx="413927" cy="810190"/>
        </a:xfrm>
        <a:prstGeom prst="rect">
          <a:avLst/>
        </a:prstGeom>
      </xdr:spPr>
    </xdr:pic>
    <xdr:clientData/>
  </xdr:twoCellAnchor>
  <xdr:twoCellAnchor>
    <xdr:from>
      <xdr:col>2</xdr:col>
      <xdr:colOff>247940</xdr:colOff>
      <xdr:row>32</xdr:row>
      <xdr:rowOff>35603</xdr:rowOff>
    </xdr:from>
    <xdr:to>
      <xdr:col>2</xdr:col>
      <xdr:colOff>717321</xdr:colOff>
      <xdr:row>32</xdr:row>
      <xdr:rowOff>958351</xdr:rowOff>
    </xdr:to>
    <xdr:pic>
      <xdr:nvPicPr>
        <xdr:cNvPr id="130" name="그림 156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1028" y="30672485"/>
          <a:ext cx="469381" cy="922748"/>
        </a:xfrm>
        <a:prstGeom prst="rect">
          <a:avLst/>
        </a:prstGeom>
      </xdr:spPr>
    </xdr:pic>
    <xdr:clientData/>
  </xdr:twoCellAnchor>
  <xdr:twoCellAnchor>
    <xdr:from>
      <xdr:col>2</xdr:col>
      <xdr:colOff>325770</xdr:colOff>
      <xdr:row>15</xdr:row>
      <xdr:rowOff>57930</xdr:rowOff>
    </xdr:from>
    <xdr:to>
      <xdr:col>2</xdr:col>
      <xdr:colOff>583400</xdr:colOff>
      <xdr:row>15</xdr:row>
      <xdr:rowOff>957253</xdr:rowOff>
    </xdr:to>
    <xdr:pic>
      <xdr:nvPicPr>
        <xdr:cNvPr id="131" name="그림 171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858" y="13549812"/>
          <a:ext cx="257630" cy="899323"/>
        </a:xfrm>
        <a:prstGeom prst="rect">
          <a:avLst/>
        </a:prstGeom>
      </xdr:spPr>
    </xdr:pic>
    <xdr:clientData/>
  </xdr:twoCellAnchor>
  <xdr:twoCellAnchor>
    <xdr:from>
      <xdr:col>2</xdr:col>
      <xdr:colOff>192743</xdr:colOff>
      <xdr:row>57</xdr:row>
      <xdr:rowOff>109545</xdr:rowOff>
    </xdr:from>
    <xdr:to>
      <xdr:col>2</xdr:col>
      <xdr:colOff>714376</xdr:colOff>
      <xdr:row>57</xdr:row>
      <xdr:rowOff>891044</xdr:rowOff>
    </xdr:to>
    <xdr:pic>
      <xdr:nvPicPr>
        <xdr:cNvPr id="132" name="그림 177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1" y="55959663"/>
          <a:ext cx="521633" cy="7814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70331</xdr:colOff>
      <xdr:row>56</xdr:row>
      <xdr:rowOff>90937</xdr:rowOff>
    </xdr:from>
    <xdr:to>
      <xdr:col>2</xdr:col>
      <xdr:colOff>715432</xdr:colOff>
      <xdr:row>56</xdr:row>
      <xdr:rowOff>843058</xdr:rowOff>
    </xdr:to>
    <xdr:pic>
      <xdr:nvPicPr>
        <xdr:cNvPr id="133" name="그림 180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419" y="54932525"/>
          <a:ext cx="545101" cy="75212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2963</xdr:colOff>
      <xdr:row>59</xdr:row>
      <xdr:rowOff>87178</xdr:rowOff>
    </xdr:from>
    <xdr:to>
      <xdr:col>2</xdr:col>
      <xdr:colOff>717658</xdr:colOff>
      <xdr:row>59</xdr:row>
      <xdr:rowOff>931769</xdr:rowOff>
    </xdr:to>
    <xdr:pic>
      <xdr:nvPicPr>
        <xdr:cNvPr id="134" name="그림 188"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051" y="57954354"/>
          <a:ext cx="564695" cy="844591"/>
        </a:xfrm>
        <a:prstGeom prst="rect">
          <a:avLst/>
        </a:prstGeom>
      </xdr:spPr>
    </xdr:pic>
    <xdr:clientData/>
  </xdr:twoCellAnchor>
  <xdr:twoCellAnchor>
    <xdr:from>
      <xdr:col>2</xdr:col>
      <xdr:colOff>166567</xdr:colOff>
      <xdr:row>58</xdr:row>
      <xdr:rowOff>107341</xdr:rowOff>
    </xdr:from>
    <xdr:to>
      <xdr:col>2</xdr:col>
      <xdr:colOff>711942</xdr:colOff>
      <xdr:row>58</xdr:row>
      <xdr:rowOff>912173</xdr:rowOff>
    </xdr:to>
    <xdr:pic>
      <xdr:nvPicPr>
        <xdr:cNvPr id="135" name="그림 195"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655" y="56965988"/>
          <a:ext cx="545375" cy="804832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5914</xdr:colOff>
      <xdr:row>3</xdr:row>
      <xdr:rowOff>57687</xdr:rowOff>
    </xdr:from>
    <xdr:to>
      <xdr:col>2</xdr:col>
      <xdr:colOff>466997</xdr:colOff>
      <xdr:row>3</xdr:row>
      <xdr:rowOff>556149</xdr:rowOff>
    </xdr:to>
    <xdr:pic>
      <xdr:nvPicPr>
        <xdr:cNvPr id="2" name="image2.jpeg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9002" y="1447216"/>
          <a:ext cx="151083" cy="498462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3" name="image3.jpeg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4" name="image24.jpeg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5" name="image25.jpeg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6" name="image26.jpeg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7" name="image28.png"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4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" name="image28.png">
          <a:extLst>
            <a:ext uri="{FF2B5EF4-FFF2-40B4-BE49-F238E27FC236}">
              <a16:creationId xmlns:a16="http://schemas.microsoft.com/office/drawing/2014/main" id="{00000000-0008-0000-4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10" name="image7.jpeg">
          <a:extLst>
            <a:ext uri="{FF2B5EF4-FFF2-40B4-BE49-F238E27FC236}">
              <a16:creationId xmlns:a16="http://schemas.microsoft.com/office/drawing/2014/main" id="{00000000-0008-0000-4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93505</xdr:colOff>
      <xdr:row>72</xdr:row>
      <xdr:rowOff>31251</xdr:rowOff>
    </xdr:from>
    <xdr:to>
      <xdr:col>2</xdr:col>
      <xdr:colOff>577132</xdr:colOff>
      <xdr:row>72</xdr:row>
      <xdr:rowOff>560314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593" y="43173898"/>
          <a:ext cx="383627" cy="52906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9103</xdr:rowOff>
    </xdr:from>
    <xdr:to>
      <xdr:col>2</xdr:col>
      <xdr:colOff>546732</xdr:colOff>
      <xdr:row>72</xdr:row>
      <xdr:rowOff>28823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632"/>
          <a:ext cx="369516" cy="504838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4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4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4A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487</xdr:rowOff>
    </xdr:from>
    <xdr:to>
      <xdr:col>2</xdr:col>
      <xdr:colOff>561722</xdr:colOff>
      <xdr:row>75</xdr:row>
      <xdr:rowOff>3717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00000000-0008-0000-4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369"/>
          <a:ext cx="356005" cy="483348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851</xdr:rowOff>
    </xdr:from>
    <xdr:to>
      <xdr:col>2</xdr:col>
      <xdr:colOff>571476</xdr:colOff>
      <xdr:row>77</xdr:row>
      <xdr:rowOff>36144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00000000-0008-0000-4A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969"/>
          <a:ext cx="365436" cy="49841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4A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620</xdr:rowOff>
    </xdr:from>
    <xdr:to>
      <xdr:col>2</xdr:col>
      <xdr:colOff>534927</xdr:colOff>
      <xdr:row>74</xdr:row>
      <xdr:rowOff>37467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4A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385"/>
          <a:ext cx="369068" cy="498964"/>
        </a:xfrm>
        <a:prstGeom prst="rect">
          <a:avLst/>
        </a:prstGeom>
      </xdr:spPr>
    </xdr:pic>
    <xdr:clientData/>
  </xdr:twoCellAnchor>
  <xdr:twoCellAnchor>
    <xdr:from>
      <xdr:col>2</xdr:col>
      <xdr:colOff>315661</xdr:colOff>
      <xdr:row>4</xdr:row>
      <xdr:rowOff>86282</xdr:rowOff>
    </xdr:from>
    <xdr:to>
      <xdr:col>2</xdr:col>
      <xdr:colOff>439006</xdr:colOff>
      <xdr:row>4</xdr:row>
      <xdr:rowOff>562726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00000000-0008-0000-4A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749" y="2080929"/>
          <a:ext cx="123345" cy="476444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4A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4A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4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24" name="image13.jpeg">
          <a:extLst>
            <a:ext uri="{FF2B5EF4-FFF2-40B4-BE49-F238E27FC236}">
              <a16:creationId xmlns:a16="http://schemas.microsoft.com/office/drawing/2014/main" id="{00000000-0008-0000-4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4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26" name="image11.jpeg">
          <a:extLst>
            <a:ext uri="{FF2B5EF4-FFF2-40B4-BE49-F238E27FC236}">
              <a16:creationId xmlns:a16="http://schemas.microsoft.com/office/drawing/2014/main" id="{00000000-0008-0000-4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00000000-0008-0000-4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00000000-0008-0000-4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29" name="image4.jpeg">
          <a:extLst>
            <a:ext uri="{FF2B5EF4-FFF2-40B4-BE49-F238E27FC236}">
              <a16:creationId xmlns:a16="http://schemas.microsoft.com/office/drawing/2014/main" id="{00000000-0008-0000-4A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1</xdr:col>
      <xdr:colOff>1007528</xdr:colOff>
      <xdr:row>11</xdr:row>
      <xdr:rowOff>470647</xdr:rowOff>
    </xdr:from>
    <xdr:to>
      <xdr:col>3</xdr:col>
      <xdr:colOff>183158</xdr:colOff>
      <xdr:row>13</xdr:row>
      <xdr:rowOff>10609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00000000-0008-0000-4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6410" y="6701118"/>
          <a:ext cx="1181483" cy="845686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00000000-0008-0000-4A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00000000-0008-0000-4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4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34" name="image15.jpeg">
          <a:extLst>
            <a:ext uri="{FF2B5EF4-FFF2-40B4-BE49-F238E27FC236}">
              <a16:creationId xmlns:a16="http://schemas.microsoft.com/office/drawing/2014/main" id="{00000000-0008-0000-4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35" name="image28.png">
          <a:extLst>
            <a:ext uri="{FF2B5EF4-FFF2-40B4-BE49-F238E27FC236}">
              <a16:creationId xmlns:a16="http://schemas.microsoft.com/office/drawing/2014/main" id="{00000000-0008-0000-4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36" name="image5.jpeg">
          <a:extLst>
            <a:ext uri="{FF2B5EF4-FFF2-40B4-BE49-F238E27FC236}">
              <a16:creationId xmlns:a16="http://schemas.microsoft.com/office/drawing/2014/main" id="{00000000-0008-0000-4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37" name="image9.jpeg">
          <a:extLst>
            <a:ext uri="{FF2B5EF4-FFF2-40B4-BE49-F238E27FC236}">
              <a16:creationId xmlns:a16="http://schemas.microsoft.com/office/drawing/2014/main" id="{00000000-0008-0000-4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00000000-0008-0000-4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39" name="image14.jpeg">
          <a:extLst>
            <a:ext uri="{FF2B5EF4-FFF2-40B4-BE49-F238E27FC236}">
              <a16:creationId xmlns:a16="http://schemas.microsoft.com/office/drawing/2014/main" id="{00000000-0008-0000-4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00000000-0008-0000-4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00000000-0008-0000-4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00000000-0008-0000-4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1</xdr:col>
      <xdr:colOff>948252</xdr:colOff>
      <xdr:row>28</xdr:row>
      <xdr:rowOff>396707</xdr:rowOff>
    </xdr:from>
    <xdr:to>
      <xdr:col>3</xdr:col>
      <xdr:colOff>184694</xdr:colOff>
      <xdr:row>30</xdr:row>
      <xdr:rowOff>155674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00000000-0008-0000-4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7134" y="16914178"/>
          <a:ext cx="1242295" cy="969202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44" name="image19.jpeg">
          <a:extLst>
            <a:ext uri="{FF2B5EF4-FFF2-40B4-BE49-F238E27FC236}">
              <a16:creationId xmlns:a16="http://schemas.microsoft.com/office/drawing/2014/main" id="{00000000-0008-0000-4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45" name="image28.png">
          <a:extLst>
            <a:ext uri="{FF2B5EF4-FFF2-40B4-BE49-F238E27FC236}">
              <a16:creationId xmlns:a16="http://schemas.microsoft.com/office/drawing/2014/main" id="{00000000-0008-0000-4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00000000-0008-0000-4A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47" name="image22.jpeg">
          <a:extLst>
            <a:ext uri="{FF2B5EF4-FFF2-40B4-BE49-F238E27FC236}">
              <a16:creationId xmlns:a16="http://schemas.microsoft.com/office/drawing/2014/main" id="{00000000-0008-0000-4A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48" name="image10.jpeg">
          <a:extLst>
            <a:ext uri="{FF2B5EF4-FFF2-40B4-BE49-F238E27FC236}">
              <a16:creationId xmlns:a16="http://schemas.microsoft.com/office/drawing/2014/main" id="{00000000-0008-0000-4A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00000000-0008-0000-4A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00000000-0008-0000-4A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331573</xdr:colOff>
      <xdr:row>51</xdr:row>
      <xdr:rowOff>63890</xdr:rowOff>
    </xdr:from>
    <xdr:to>
      <xdr:col>2</xdr:col>
      <xdr:colOff>499938</xdr:colOff>
      <xdr:row>51</xdr:row>
      <xdr:rowOff>589450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00000000-0008-0000-4A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661" y="30499066"/>
          <a:ext cx="168365" cy="525560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00000000-0008-0000-4A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00000000-0008-0000-4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00000000-0008-0000-4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55" name="그림 54">
          <a:extLst>
            <a:ext uri="{FF2B5EF4-FFF2-40B4-BE49-F238E27FC236}">
              <a16:creationId xmlns:a16="http://schemas.microsoft.com/office/drawing/2014/main" id="{00000000-0008-0000-4A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56" name="그림 55">
          <a:extLst>
            <a:ext uri="{FF2B5EF4-FFF2-40B4-BE49-F238E27FC236}">
              <a16:creationId xmlns:a16="http://schemas.microsoft.com/office/drawing/2014/main" id="{00000000-0008-0000-4A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57" name="그림 56">
          <a:extLst>
            <a:ext uri="{FF2B5EF4-FFF2-40B4-BE49-F238E27FC236}">
              <a16:creationId xmlns:a16="http://schemas.microsoft.com/office/drawing/2014/main" id="{00000000-0008-0000-4A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58" name="image8.jpeg">
          <a:extLst>
            <a:ext uri="{FF2B5EF4-FFF2-40B4-BE49-F238E27FC236}">
              <a16:creationId xmlns:a16="http://schemas.microsoft.com/office/drawing/2014/main" id="{00000000-0008-0000-4A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00000000-0008-0000-4A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60" name="그림 59">
          <a:extLst>
            <a:ext uri="{FF2B5EF4-FFF2-40B4-BE49-F238E27FC236}">
              <a16:creationId xmlns:a16="http://schemas.microsoft.com/office/drawing/2014/main" id="{00000000-0008-0000-4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61" name="image31.jpeg">
          <a:extLst>
            <a:ext uri="{FF2B5EF4-FFF2-40B4-BE49-F238E27FC236}">
              <a16:creationId xmlns:a16="http://schemas.microsoft.com/office/drawing/2014/main" id="{00000000-0008-0000-4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62" name="그림 61">
          <a:extLst>
            <a:ext uri="{FF2B5EF4-FFF2-40B4-BE49-F238E27FC236}">
              <a16:creationId xmlns:a16="http://schemas.microsoft.com/office/drawing/2014/main" id="{00000000-0008-0000-4A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00000000-0008-0000-4A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64" name="그림 63">
          <a:extLst>
            <a:ext uri="{FF2B5EF4-FFF2-40B4-BE49-F238E27FC236}">
              <a16:creationId xmlns:a16="http://schemas.microsoft.com/office/drawing/2014/main" id="{00000000-0008-0000-4A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00000000-0008-0000-4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66" name="그림 65">
          <a:extLst>
            <a:ext uri="{FF2B5EF4-FFF2-40B4-BE49-F238E27FC236}">
              <a16:creationId xmlns:a16="http://schemas.microsoft.com/office/drawing/2014/main" id="{00000000-0008-0000-4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00000000-0008-0000-4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68" name="그림 67">
          <a:extLst>
            <a:ext uri="{FF2B5EF4-FFF2-40B4-BE49-F238E27FC236}">
              <a16:creationId xmlns:a16="http://schemas.microsoft.com/office/drawing/2014/main" id="{00000000-0008-0000-4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1</xdr:colOff>
      <xdr:row>38</xdr:row>
      <xdr:rowOff>143702</xdr:rowOff>
    </xdr:from>
    <xdr:to>
      <xdr:col>2</xdr:col>
      <xdr:colOff>512558</xdr:colOff>
      <xdr:row>39</xdr:row>
      <xdr:rowOff>11907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00000000-0008-0000-4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79" y="22712349"/>
          <a:ext cx="186067" cy="473323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13669</xdr:colOff>
      <xdr:row>59</xdr:row>
      <xdr:rowOff>578990</xdr:rowOff>
    </xdr:to>
    <xdr:pic>
      <xdr:nvPicPr>
        <xdr:cNvPr id="70" name="그림 69">
          <a:extLst>
            <a:ext uri="{FF2B5EF4-FFF2-40B4-BE49-F238E27FC236}">
              <a16:creationId xmlns:a16="http://schemas.microsoft.com/office/drawing/2014/main" id="{00000000-0008-0000-4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04811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801</xdr:rowOff>
    </xdr:from>
    <xdr:to>
      <xdr:col>2</xdr:col>
      <xdr:colOff>522543</xdr:colOff>
      <xdr:row>48</xdr:row>
      <xdr:rowOff>5419</xdr:rowOff>
    </xdr:to>
    <xdr:pic>
      <xdr:nvPicPr>
        <xdr:cNvPr id="71" name="그림 70">
          <a:extLst>
            <a:ext uri="{FF2B5EF4-FFF2-40B4-BE49-F238E27FC236}">
              <a16:creationId xmlns:a16="http://schemas.microsoft.com/office/drawing/2014/main" id="{00000000-0008-0000-4A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507"/>
          <a:ext cx="212979" cy="477736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3060</xdr:rowOff>
    </xdr:from>
    <xdr:to>
      <xdr:col>2</xdr:col>
      <xdr:colOff>450558</xdr:colOff>
      <xdr:row>62</xdr:row>
      <xdr:rowOff>597781</xdr:rowOff>
    </xdr:to>
    <xdr:pic>
      <xdr:nvPicPr>
        <xdr:cNvPr id="72" name="그림 71">
          <a:extLst>
            <a:ext uri="{FF2B5EF4-FFF2-40B4-BE49-F238E27FC236}">
              <a16:creationId xmlns:a16="http://schemas.microsoft.com/office/drawing/2014/main" id="{00000000-0008-0000-4A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531"/>
          <a:ext cx="164807" cy="494721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73" name="그림 72">
          <a:extLst>
            <a:ext uri="{FF2B5EF4-FFF2-40B4-BE49-F238E27FC236}">
              <a16:creationId xmlns:a16="http://schemas.microsoft.com/office/drawing/2014/main" id="{00000000-0008-0000-4A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4" name="그림 73">
          <a:extLst>
            <a:ext uri="{FF2B5EF4-FFF2-40B4-BE49-F238E27FC236}">
              <a16:creationId xmlns:a16="http://schemas.microsoft.com/office/drawing/2014/main" id="{00000000-0008-0000-4A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75" name="AutoShape 11">
          <a:extLst>
            <a:ext uri="{FF2B5EF4-FFF2-40B4-BE49-F238E27FC236}">
              <a16:creationId xmlns:a16="http://schemas.microsoft.com/office/drawing/2014/main" id="{00000000-0008-0000-4A00-00004B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6" name="그림 79">
          <a:extLst>
            <a:ext uri="{FF2B5EF4-FFF2-40B4-BE49-F238E27FC236}">
              <a16:creationId xmlns:a16="http://schemas.microsoft.com/office/drawing/2014/main" id="{00000000-0008-0000-4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50044</xdr:rowOff>
    </xdr:from>
    <xdr:to>
      <xdr:col>2</xdr:col>
      <xdr:colOff>554185</xdr:colOff>
      <xdr:row>22</xdr:row>
      <xdr:rowOff>23690</xdr:rowOff>
    </xdr:to>
    <xdr:pic>
      <xdr:nvPicPr>
        <xdr:cNvPr id="77" name="그림 80">
          <a:extLst>
            <a:ext uri="{FF2B5EF4-FFF2-40B4-BE49-F238E27FC236}">
              <a16:creationId xmlns:a16="http://schemas.microsoft.com/office/drawing/2014/main" id="{00000000-0008-0000-4A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691"/>
          <a:ext cx="254829" cy="478764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379</xdr:rowOff>
    </xdr:from>
    <xdr:to>
      <xdr:col>2</xdr:col>
      <xdr:colOff>583224</xdr:colOff>
      <xdr:row>24</xdr:row>
      <xdr:rowOff>599955</xdr:rowOff>
    </xdr:to>
    <xdr:pic>
      <xdr:nvPicPr>
        <xdr:cNvPr id="78" name="그림 81">
          <a:extLst>
            <a:ext uri="{FF2B5EF4-FFF2-40B4-BE49-F238E27FC236}">
              <a16:creationId xmlns:a16="http://schemas.microsoft.com/office/drawing/2014/main" id="{00000000-0008-0000-4A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379"/>
          <a:ext cx="261754" cy="525576"/>
        </a:xfrm>
        <a:prstGeom prst="rect">
          <a:avLst/>
        </a:prstGeom>
      </xdr:spPr>
    </xdr:pic>
    <xdr:clientData/>
  </xdr:twoCellAnchor>
  <xdr:twoCellAnchor>
    <xdr:from>
      <xdr:col>2</xdr:col>
      <xdr:colOff>307362</xdr:colOff>
      <xdr:row>50</xdr:row>
      <xdr:rowOff>44823</xdr:rowOff>
    </xdr:from>
    <xdr:to>
      <xdr:col>2</xdr:col>
      <xdr:colOff>517969</xdr:colOff>
      <xdr:row>50</xdr:row>
      <xdr:rowOff>584357</xdr:rowOff>
    </xdr:to>
    <xdr:pic>
      <xdr:nvPicPr>
        <xdr:cNvPr id="79" name="그림 82">
          <a:extLst>
            <a:ext uri="{FF2B5EF4-FFF2-40B4-BE49-F238E27FC236}">
              <a16:creationId xmlns:a16="http://schemas.microsoft.com/office/drawing/2014/main" id="{00000000-0008-0000-4A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450" y="29874882"/>
          <a:ext cx="210607" cy="539534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66</xdr:row>
      <xdr:rowOff>146253</xdr:rowOff>
    </xdr:from>
    <xdr:to>
      <xdr:col>2</xdr:col>
      <xdr:colOff>527940</xdr:colOff>
      <xdr:row>67</xdr:row>
      <xdr:rowOff>3284</xdr:rowOff>
    </xdr:to>
    <xdr:pic>
      <xdr:nvPicPr>
        <xdr:cNvPr id="80" name="Picture 2">
          <a:extLst>
            <a:ext uri="{FF2B5EF4-FFF2-40B4-BE49-F238E27FC236}">
              <a16:creationId xmlns:a16="http://schemas.microsoft.com/office/drawing/2014/main" id="{00000000-0008-0000-4A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3" y="39658194"/>
          <a:ext cx="310225" cy="462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5195</xdr:rowOff>
    </xdr:from>
    <xdr:to>
      <xdr:col>2</xdr:col>
      <xdr:colOff>559794</xdr:colOff>
      <xdr:row>81</xdr:row>
      <xdr:rowOff>3396</xdr:rowOff>
    </xdr:to>
    <xdr:pic>
      <xdr:nvPicPr>
        <xdr:cNvPr id="81" name="그림 84">
          <a:extLst>
            <a:ext uri="{FF2B5EF4-FFF2-40B4-BE49-F238E27FC236}">
              <a16:creationId xmlns:a16="http://schemas.microsoft.com/office/drawing/2014/main" id="{00000000-0008-0000-4A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783"/>
          <a:ext cx="342079" cy="473319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972</xdr:rowOff>
    </xdr:from>
    <xdr:to>
      <xdr:col>2</xdr:col>
      <xdr:colOff>522506</xdr:colOff>
      <xdr:row>10</xdr:row>
      <xdr:rowOff>598714</xdr:rowOff>
    </xdr:to>
    <xdr:pic>
      <xdr:nvPicPr>
        <xdr:cNvPr id="82" name="그림 95">
          <a:extLst>
            <a:ext uri="{FF2B5EF4-FFF2-40B4-BE49-F238E27FC236}">
              <a16:creationId xmlns:a16="http://schemas.microsoft.com/office/drawing/2014/main" id="{00000000-0008-0000-4A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325"/>
          <a:ext cx="155113" cy="500742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279</xdr:rowOff>
    </xdr:from>
    <xdr:to>
      <xdr:col>2</xdr:col>
      <xdr:colOff>589951</xdr:colOff>
      <xdr:row>23</xdr:row>
      <xdr:rowOff>5615</xdr:rowOff>
    </xdr:to>
    <xdr:pic>
      <xdr:nvPicPr>
        <xdr:cNvPr id="83" name="그림 96">
          <a:extLst>
            <a:ext uri="{FF2B5EF4-FFF2-40B4-BE49-F238E27FC236}">
              <a16:creationId xmlns:a16="http://schemas.microsoft.com/office/drawing/2014/main" id="{00000000-0008-0000-4A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30044"/>
          <a:ext cx="276987" cy="467453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84" name="그림 97">
          <a:extLst>
            <a:ext uri="{FF2B5EF4-FFF2-40B4-BE49-F238E27FC236}">
              <a16:creationId xmlns:a16="http://schemas.microsoft.com/office/drawing/2014/main" id="{00000000-0008-0000-4A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929</xdr:rowOff>
    </xdr:from>
    <xdr:to>
      <xdr:col>2</xdr:col>
      <xdr:colOff>539113</xdr:colOff>
      <xdr:row>45</xdr:row>
      <xdr:rowOff>50840</xdr:rowOff>
    </xdr:to>
    <xdr:pic>
      <xdr:nvPicPr>
        <xdr:cNvPr id="85" name="그림 98">
          <a:extLst>
            <a:ext uri="{FF2B5EF4-FFF2-40B4-BE49-F238E27FC236}">
              <a16:creationId xmlns:a16="http://schemas.microsoft.com/office/drawing/2014/main" id="{00000000-0008-0000-4A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282"/>
          <a:ext cx="185326" cy="523029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87" name="image3.jpeg">
          <a:extLst>
            <a:ext uri="{FF2B5EF4-FFF2-40B4-BE49-F238E27FC236}">
              <a16:creationId xmlns:a16="http://schemas.microsoft.com/office/drawing/2014/main" id="{00000000-0008-0000-4A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88" name="image24.jpeg">
          <a:extLst>
            <a:ext uri="{FF2B5EF4-FFF2-40B4-BE49-F238E27FC236}">
              <a16:creationId xmlns:a16="http://schemas.microsoft.com/office/drawing/2014/main" id="{00000000-0008-0000-4A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89" name="image25.jpeg">
          <a:extLst>
            <a:ext uri="{FF2B5EF4-FFF2-40B4-BE49-F238E27FC236}">
              <a16:creationId xmlns:a16="http://schemas.microsoft.com/office/drawing/2014/main" id="{00000000-0008-0000-4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90" name="image26.jpeg">
          <a:extLst>
            <a:ext uri="{FF2B5EF4-FFF2-40B4-BE49-F238E27FC236}">
              <a16:creationId xmlns:a16="http://schemas.microsoft.com/office/drawing/2014/main" id="{00000000-0008-0000-4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1" name="image28.png">
          <a:extLst>
            <a:ext uri="{FF2B5EF4-FFF2-40B4-BE49-F238E27FC236}">
              <a16:creationId xmlns:a16="http://schemas.microsoft.com/office/drawing/2014/main" id="{00000000-0008-0000-4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92" name="그림 105">
          <a:extLst>
            <a:ext uri="{FF2B5EF4-FFF2-40B4-BE49-F238E27FC236}">
              <a16:creationId xmlns:a16="http://schemas.microsoft.com/office/drawing/2014/main" id="{00000000-0008-0000-4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3" name="image28.png">
          <a:extLst>
            <a:ext uri="{FF2B5EF4-FFF2-40B4-BE49-F238E27FC236}">
              <a16:creationId xmlns:a16="http://schemas.microsoft.com/office/drawing/2014/main" id="{00000000-0008-0000-4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94" name="image7.jpeg">
          <a:extLst>
            <a:ext uri="{FF2B5EF4-FFF2-40B4-BE49-F238E27FC236}">
              <a16:creationId xmlns:a16="http://schemas.microsoft.com/office/drawing/2014/main" id="{00000000-0008-0000-4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8901</xdr:rowOff>
    </xdr:from>
    <xdr:to>
      <xdr:col>2</xdr:col>
      <xdr:colOff>546733</xdr:colOff>
      <xdr:row>72</xdr:row>
      <xdr:rowOff>27740</xdr:rowOff>
    </xdr:to>
    <xdr:pic>
      <xdr:nvPicPr>
        <xdr:cNvPr id="96" name="그림 109">
          <a:extLst>
            <a:ext uri="{FF2B5EF4-FFF2-40B4-BE49-F238E27FC236}">
              <a16:creationId xmlns:a16="http://schemas.microsoft.com/office/drawing/2014/main" id="{00000000-0008-0000-4A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430"/>
          <a:ext cx="369517" cy="503957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97" name="그림 110">
          <a:extLst>
            <a:ext uri="{FF2B5EF4-FFF2-40B4-BE49-F238E27FC236}">
              <a16:creationId xmlns:a16="http://schemas.microsoft.com/office/drawing/2014/main" id="{00000000-0008-0000-4A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98" name="그림 111">
          <a:extLst>
            <a:ext uri="{FF2B5EF4-FFF2-40B4-BE49-F238E27FC236}">
              <a16:creationId xmlns:a16="http://schemas.microsoft.com/office/drawing/2014/main" id="{00000000-0008-0000-4A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99" name="그림 112">
          <a:extLst>
            <a:ext uri="{FF2B5EF4-FFF2-40B4-BE49-F238E27FC236}">
              <a16:creationId xmlns:a16="http://schemas.microsoft.com/office/drawing/2014/main" id="{00000000-0008-0000-4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239</xdr:rowOff>
    </xdr:from>
    <xdr:to>
      <xdr:col>2</xdr:col>
      <xdr:colOff>561721</xdr:colOff>
      <xdr:row>75</xdr:row>
      <xdr:rowOff>2381</xdr:rowOff>
    </xdr:to>
    <xdr:pic>
      <xdr:nvPicPr>
        <xdr:cNvPr id="100" name="그림 113">
          <a:extLst>
            <a:ext uri="{FF2B5EF4-FFF2-40B4-BE49-F238E27FC236}">
              <a16:creationId xmlns:a16="http://schemas.microsoft.com/office/drawing/2014/main" id="{00000000-0008-0000-4A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121"/>
          <a:ext cx="356004" cy="482260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650</xdr:rowOff>
    </xdr:from>
    <xdr:to>
      <xdr:col>2</xdr:col>
      <xdr:colOff>571476</xdr:colOff>
      <xdr:row>77</xdr:row>
      <xdr:rowOff>35063</xdr:rowOff>
    </xdr:to>
    <xdr:pic>
      <xdr:nvPicPr>
        <xdr:cNvPr id="101" name="그림 114">
          <a:extLst>
            <a:ext uri="{FF2B5EF4-FFF2-40B4-BE49-F238E27FC236}">
              <a16:creationId xmlns:a16="http://schemas.microsoft.com/office/drawing/2014/main" id="{00000000-0008-0000-4A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768"/>
          <a:ext cx="365436" cy="49753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02" name="그림 115">
          <a:extLst>
            <a:ext uri="{FF2B5EF4-FFF2-40B4-BE49-F238E27FC236}">
              <a16:creationId xmlns:a16="http://schemas.microsoft.com/office/drawing/2014/main" id="{00000000-0008-0000-4A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418</xdr:rowOff>
    </xdr:from>
    <xdr:to>
      <xdr:col>2</xdr:col>
      <xdr:colOff>534927</xdr:colOff>
      <xdr:row>74</xdr:row>
      <xdr:rowOff>36384</xdr:rowOff>
    </xdr:to>
    <xdr:pic>
      <xdr:nvPicPr>
        <xdr:cNvPr id="103" name="그림 116">
          <a:extLst>
            <a:ext uri="{FF2B5EF4-FFF2-40B4-BE49-F238E27FC236}">
              <a16:creationId xmlns:a16="http://schemas.microsoft.com/office/drawing/2014/main" id="{00000000-0008-0000-4A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183"/>
          <a:ext cx="369068" cy="498083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105" name="그림 118">
          <a:extLst>
            <a:ext uri="{FF2B5EF4-FFF2-40B4-BE49-F238E27FC236}">
              <a16:creationId xmlns:a16="http://schemas.microsoft.com/office/drawing/2014/main" id="{00000000-0008-0000-4A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106" name="그림 119">
          <a:extLst>
            <a:ext uri="{FF2B5EF4-FFF2-40B4-BE49-F238E27FC236}">
              <a16:creationId xmlns:a16="http://schemas.microsoft.com/office/drawing/2014/main" id="{00000000-0008-0000-4A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107" name="그림 120">
          <a:extLst>
            <a:ext uri="{FF2B5EF4-FFF2-40B4-BE49-F238E27FC236}">
              <a16:creationId xmlns:a16="http://schemas.microsoft.com/office/drawing/2014/main" id="{00000000-0008-0000-4A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108" name="image13.jpeg">
          <a:extLst>
            <a:ext uri="{FF2B5EF4-FFF2-40B4-BE49-F238E27FC236}">
              <a16:creationId xmlns:a16="http://schemas.microsoft.com/office/drawing/2014/main" id="{00000000-0008-0000-4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109" name="그림 122">
          <a:extLst>
            <a:ext uri="{FF2B5EF4-FFF2-40B4-BE49-F238E27FC236}">
              <a16:creationId xmlns:a16="http://schemas.microsoft.com/office/drawing/2014/main" id="{00000000-0008-0000-4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110" name="image11.jpeg">
          <a:extLst>
            <a:ext uri="{FF2B5EF4-FFF2-40B4-BE49-F238E27FC236}">
              <a16:creationId xmlns:a16="http://schemas.microsoft.com/office/drawing/2014/main" id="{00000000-0008-0000-4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111" name="그림 124">
          <a:extLst>
            <a:ext uri="{FF2B5EF4-FFF2-40B4-BE49-F238E27FC236}">
              <a16:creationId xmlns:a16="http://schemas.microsoft.com/office/drawing/2014/main" id="{00000000-0008-0000-4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112" name="그림 125">
          <a:extLst>
            <a:ext uri="{FF2B5EF4-FFF2-40B4-BE49-F238E27FC236}">
              <a16:creationId xmlns:a16="http://schemas.microsoft.com/office/drawing/2014/main" id="{00000000-0008-0000-4A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113" name="image4.jpeg">
          <a:extLst>
            <a:ext uri="{FF2B5EF4-FFF2-40B4-BE49-F238E27FC236}">
              <a16:creationId xmlns:a16="http://schemas.microsoft.com/office/drawing/2014/main" id="{00000000-0008-0000-4A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115" name="그림 128">
          <a:extLst>
            <a:ext uri="{FF2B5EF4-FFF2-40B4-BE49-F238E27FC236}">
              <a16:creationId xmlns:a16="http://schemas.microsoft.com/office/drawing/2014/main" id="{00000000-0008-0000-4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116" name="그림 129">
          <a:extLst>
            <a:ext uri="{FF2B5EF4-FFF2-40B4-BE49-F238E27FC236}">
              <a16:creationId xmlns:a16="http://schemas.microsoft.com/office/drawing/2014/main" id="{00000000-0008-0000-4A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117" name="그림 130">
          <a:extLst>
            <a:ext uri="{FF2B5EF4-FFF2-40B4-BE49-F238E27FC236}">
              <a16:creationId xmlns:a16="http://schemas.microsoft.com/office/drawing/2014/main" id="{00000000-0008-0000-4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118" name="image15.jpeg">
          <a:extLst>
            <a:ext uri="{FF2B5EF4-FFF2-40B4-BE49-F238E27FC236}">
              <a16:creationId xmlns:a16="http://schemas.microsoft.com/office/drawing/2014/main" id="{00000000-0008-0000-4A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119" name="image28.png">
          <a:extLst>
            <a:ext uri="{FF2B5EF4-FFF2-40B4-BE49-F238E27FC236}">
              <a16:creationId xmlns:a16="http://schemas.microsoft.com/office/drawing/2014/main" id="{00000000-0008-0000-4A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120" name="image5.jpeg">
          <a:extLst>
            <a:ext uri="{FF2B5EF4-FFF2-40B4-BE49-F238E27FC236}">
              <a16:creationId xmlns:a16="http://schemas.microsoft.com/office/drawing/2014/main" id="{00000000-0008-0000-4A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121" name="image9.jpeg">
          <a:extLst>
            <a:ext uri="{FF2B5EF4-FFF2-40B4-BE49-F238E27FC236}">
              <a16:creationId xmlns:a16="http://schemas.microsoft.com/office/drawing/2014/main" id="{00000000-0008-0000-4A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122" name="그림 135">
          <a:extLst>
            <a:ext uri="{FF2B5EF4-FFF2-40B4-BE49-F238E27FC236}">
              <a16:creationId xmlns:a16="http://schemas.microsoft.com/office/drawing/2014/main" id="{00000000-0008-0000-4A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123" name="image14.jpeg">
          <a:extLst>
            <a:ext uri="{FF2B5EF4-FFF2-40B4-BE49-F238E27FC236}">
              <a16:creationId xmlns:a16="http://schemas.microsoft.com/office/drawing/2014/main" id="{00000000-0008-0000-4A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124" name="그림 137">
          <a:extLst>
            <a:ext uri="{FF2B5EF4-FFF2-40B4-BE49-F238E27FC236}">
              <a16:creationId xmlns:a16="http://schemas.microsoft.com/office/drawing/2014/main" id="{00000000-0008-0000-4A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125" name="그림 138">
          <a:extLst>
            <a:ext uri="{FF2B5EF4-FFF2-40B4-BE49-F238E27FC236}">
              <a16:creationId xmlns:a16="http://schemas.microsoft.com/office/drawing/2014/main" id="{00000000-0008-0000-4A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126" name="그림 139">
          <a:extLst>
            <a:ext uri="{FF2B5EF4-FFF2-40B4-BE49-F238E27FC236}">
              <a16:creationId xmlns:a16="http://schemas.microsoft.com/office/drawing/2014/main" id="{00000000-0008-0000-4A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128" name="image19.jpeg">
          <a:extLst>
            <a:ext uri="{FF2B5EF4-FFF2-40B4-BE49-F238E27FC236}">
              <a16:creationId xmlns:a16="http://schemas.microsoft.com/office/drawing/2014/main" id="{00000000-0008-0000-4A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129" name="image28.png">
          <a:extLst>
            <a:ext uri="{FF2B5EF4-FFF2-40B4-BE49-F238E27FC236}">
              <a16:creationId xmlns:a16="http://schemas.microsoft.com/office/drawing/2014/main" id="{00000000-0008-0000-4A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130" name="그림 143">
          <a:extLst>
            <a:ext uri="{FF2B5EF4-FFF2-40B4-BE49-F238E27FC236}">
              <a16:creationId xmlns:a16="http://schemas.microsoft.com/office/drawing/2014/main" id="{00000000-0008-0000-4A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131" name="image22.jpeg">
          <a:extLst>
            <a:ext uri="{FF2B5EF4-FFF2-40B4-BE49-F238E27FC236}">
              <a16:creationId xmlns:a16="http://schemas.microsoft.com/office/drawing/2014/main" id="{00000000-0008-0000-4A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132" name="image10.jpeg">
          <a:extLst>
            <a:ext uri="{FF2B5EF4-FFF2-40B4-BE49-F238E27FC236}">
              <a16:creationId xmlns:a16="http://schemas.microsoft.com/office/drawing/2014/main" id="{00000000-0008-0000-4A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133" name="그림 146">
          <a:extLst>
            <a:ext uri="{FF2B5EF4-FFF2-40B4-BE49-F238E27FC236}">
              <a16:creationId xmlns:a16="http://schemas.microsoft.com/office/drawing/2014/main" id="{00000000-0008-0000-4A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134" name="그림 147">
          <a:extLst>
            <a:ext uri="{FF2B5EF4-FFF2-40B4-BE49-F238E27FC236}">
              <a16:creationId xmlns:a16="http://schemas.microsoft.com/office/drawing/2014/main" id="{00000000-0008-0000-4A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136" name="그림 149">
          <a:extLst>
            <a:ext uri="{FF2B5EF4-FFF2-40B4-BE49-F238E27FC236}">
              <a16:creationId xmlns:a16="http://schemas.microsoft.com/office/drawing/2014/main" id="{00000000-0008-0000-4A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137" name="그림 150">
          <a:extLst>
            <a:ext uri="{FF2B5EF4-FFF2-40B4-BE49-F238E27FC236}">
              <a16:creationId xmlns:a16="http://schemas.microsoft.com/office/drawing/2014/main" id="{00000000-0008-0000-4A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138" name="그림 151">
          <a:extLst>
            <a:ext uri="{FF2B5EF4-FFF2-40B4-BE49-F238E27FC236}">
              <a16:creationId xmlns:a16="http://schemas.microsoft.com/office/drawing/2014/main" id="{00000000-0008-0000-4A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139" name="그림 152">
          <a:extLst>
            <a:ext uri="{FF2B5EF4-FFF2-40B4-BE49-F238E27FC236}">
              <a16:creationId xmlns:a16="http://schemas.microsoft.com/office/drawing/2014/main" id="{00000000-0008-0000-4A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140" name="그림 153">
          <a:extLst>
            <a:ext uri="{FF2B5EF4-FFF2-40B4-BE49-F238E27FC236}">
              <a16:creationId xmlns:a16="http://schemas.microsoft.com/office/drawing/2014/main" id="{00000000-0008-0000-4A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141" name="그림 154">
          <a:extLst>
            <a:ext uri="{FF2B5EF4-FFF2-40B4-BE49-F238E27FC236}">
              <a16:creationId xmlns:a16="http://schemas.microsoft.com/office/drawing/2014/main" id="{00000000-0008-0000-4A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142" name="image8.jpeg">
          <a:extLst>
            <a:ext uri="{FF2B5EF4-FFF2-40B4-BE49-F238E27FC236}">
              <a16:creationId xmlns:a16="http://schemas.microsoft.com/office/drawing/2014/main" id="{00000000-0008-0000-4A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143" name="그림 156">
          <a:extLst>
            <a:ext uri="{FF2B5EF4-FFF2-40B4-BE49-F238E27FC236}">
              <a16:creationId xmlns:a16="http://schemas.microsoft.com/office/drawing/2014/main" id="{00000000-0008-0000-4A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144" name="그림 157">
          <a:extLst>
            <a:ext uri="{FF2B5EF4-FFF2-40B4-BE49-F238E27FC236}">
              <a16:creationId xmlns:a16="http://schemas.microsoft.com/office/drawing/2014/main" id="{00000000-0008-0000-4A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145" name="image31.jpeg">
          <a:extLst>
            <a:ext uri="{FF2B5EF4-FFF2-40B4-BE49-F238E27FC236}">
              <a16:creationId xmlns:a16="http://schemas.microsoft.com/office/drawing/2014/main" id="{00000000-0008-0000-4A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146" name="그림 159">
          <a:extLst>
            <a:ext uri="{FF2B5EF4-FFF2-40B4-BE49-F238E27FC236}">
              <a16:creationId xmlns:a16="http://schemas.microsoft.com/office/drawing/2014/main" id="{00000000-0008-0000-4A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147" name="그림 160">
          <a:extLst>
            <a:ext uri="{FF2B5EF4-FFF2-40B4-BE49-F238E27FC236}">
              <a16:creationId xmlns:a16="http://schemas.microsoft.com/office/drawing/2014/main" id="{00000000-0008-0000-4A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148" name="그림 161">
          <a:extLst>
            <a:ext uri="{FF2B5EF4-FFF2-40B4-BE49-F238E27FC236}">
              <a16:creationId xmlns:a16="http://schemas.microsoft.com/office/drawing/2014/main" id="{00000000-0008-0000-4A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149" name="그림 162">
          <a:extLst>
            <a:ext uri="{FF2B5EF4-FFF2-40B4-BE49-F238E27FC236}">
              <a16:creationId xmlns:a16="http://schemas.microsoft.com/office/drawing/2014/main" id="{00000000-0008-0000-4A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150" name="그림 163">
          <a:extLst>
            <a:ext uri="{FF2B5EF4-FFF2-40B4-BE49-F238E27FC236}">
              <a16:creationId xmlns:a16="http://schemas.microsoft.com/office/drawing/2014/main" id="{00000000-0008-0000-4A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151" name="그림 164">
          <a:extLst>
            <a:ext uri="{FF2B5EF4-FFF2-40B4-BE49-F238E27FC236}">
              <a16:creationId xmlns:a16="http://schemas.microsoft.com/office/drawing/2014/main" id="{00000000-0008-0000-4A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152" name="그림 165">
          <a:extLst>
            <a:ext uri="{FF2B5EF4-FFF2-40B4-BE49-F238E27FC236}">
              <a16:creationId xmlns:a16="http://schemas.microsoft.com/office/drawing/2014/main" id="{00000000-0008-0000-4A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2</xdr:colOff>
      <xdr:row>38</xdr:row>
      <xdr:rowOff>143500</xdr:rowOff>
    </xdr:from>
    <xdr:to>
      <xdr:col>2</xdr:col>
      <xdr:colOff>512558</xdr:colOff>
      <xdr:row>39</xdr:row>
      <xdr:rowOff>10823</xdr:rowOff>
    </xdr:to>
    <xdr:pic>
      <xdr:nvPicPr>
        <xdr:cNvPr id="153" name="그림 166">
          <a:extLst>
            <a:ext uri="{FF2B5EF4-FFF2-40B4-BE49-F238E27FC236}">
              <a16:creationId xmlns:a16="http://schemas.microsoft.com/office/drawing/2014/main" id="{00000000-0008-0000-4A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80" y="22712147"/>
          <a:ext cx="186066" cy="472441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34442</xdr:colOff>
      <xdr:row>59</xdr:row>
      <xdr:rowOff>578990</xdr:rowOff>
    </xdr:to>
    <xdr:pic>
      <xdr:nvPicPr>
        <xdr:cNvPr id="154" name="그림 167">
          <a:extLst>
            <a:ext uri="{FF2B5EF4-FFF2-40B4-BE49-F238E27FC236}">
              <a16:creationId xmlns:a16="http://schemas.microsoft.com/office/drawing/2014/main" id="{00000000-0008-0000-4A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25584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600</xdr:rowOff>
    </xdr:from>
    <xdr:to>
      <xdr:col>2</xdr:col>
      <xdr:colOff>522543</xdr:colOff>
      <xdr:row>48</xdr:row>
      <xdr:rowOff>4337</xdr:rowOff>
    </xdr:to>
    <xdr:pic>
      <xdr:nvPicPr>
        <xdr:cNvPr id="155" name="그림 168">
          <a:extLst>
            <a:ext uri="{FF2B5EF4-FFF2-40B4-BE49-F238E27FC236}">
              <a16:creationId xmlns:a16="http://schemas.microsoft.com/office/drawing/2014/main" id="{00000000-0008-0000-4A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306"/>
          <a:ext cx="212979" cy="476855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2858</xdr:rowOff>
    </xdr:from>
    <xdr:to>
      <xdr:col>2</xdr:col>
      <xdr:colOff>450559</xdr:colOff>
      <xdr:row>62</xdr:row>
      <xdr:rowOff>596698</xdr:rowOff>
    </xdr:to>
    <xdr:pic>
      <xdr:nvPicPr>
        <xdr:cNvPr id="156" name="그림 169">
          <a:extLst>
            <a:ext uri="{FF2B5EF4-FFF2-40B4-BE49-F238E27FC236}">
              <a16:creationId xmlns:a16="http://schemas.microsoft.com/office/drawing/2014/main" id="{00000000-0008-0000-4A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329"/>
          <a:ext cx="164808" cy="493840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157" name="그림 170">
          <a:extLst>
            <a:ext uri="{FF2B5EF4-FFF2-40B4-BE49-F238E27FC236}">
              <a16:creationId xmlns:a16="http://schemas.microsoft.com/office/drawing/2014/main" id="{00000000-0008-0000-4A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58" name="그림 171">
          <a:extLst>
            <a:ext uri="{FF2B5EF4-FFF2-40B4-BE49-F238E27FC236}">
              <a16:creationId xmlns:a16="http://schemas.microsoft.com/office/drawing/2014/main" id="{00000000-0008-0000-4A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159" name="AutoShape 11">
          <a:extLst>
            <a:ext uri="{FF2B5EF4-FFF2-40B4-BE49-F238E27FC236}">
              <a16:creationId xmlns:a16="http://schemas.microsoft.com/office/drawing/2014/main" id="{00000000-0008-0000-4A00-00009F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60" name="그림 173">
          <a:extLst>
            <a:ext uri="{FF2B5EF4-FFF2-40B4-BE49-F238E27FC236}">
              <a16:creationId xmlns:a16="http://schemas.microsoft.com/office/drawing/2014/main" id="{00000000-0008-0000-4A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49843</xdr:rowOff>
    </xdr:from>
    <xdr:to>
      <xdr:col>2</xdr:col>
      <xdr:colOff>554185</xdr:colOff>
      <xdr:row>22</xdr:row>
      <xdr:rowOff>22607</xdr:rowOff>
    </xdr:to>
    <xdr:pic>
      <xdr:nvPicPr>
        <xdr:cNvPr id="161" name="그림 174">
          <a:extLst>
            <a:ext uri="{FF2B5EF4-FFF2-40B4-BE49-F238E27FC236}">
              <a16:creationId xmlns:a16="http://schemas.microsoft.com/office/drawing/2014/main" id="{00000000-0008-0000-4A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490"/>
          <a:ext cx="254829" cy="477882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178</xdr:rowOff>
    </xdr:from>
    <xdr:to>
      <xdr:col>2</xdr:col>
      <xdr:colOff>583224</xdr:colOff>
      <xdr:row>24</xdr:row>
      <xdr:rowOff>598874</xdr:rowOff>
    </xdr:to>
    <xdr:pic>
      <xdr:nvPicPr>
        <xdr:cNvPr id="162" name="그림 175">
          <a:extLst>
            <a:ext uri="{FF2B5EF4-FFF2-40B4-BE49-F238E27FC236}">
              <a16:creationId xmlns:a16="http://schemas.microsoft.com/office/drawing/2014/main" id="{00000000-0008-0000-4A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178"/>
          <a:ext cx="261754" cy="524696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66</xdr:row>
      <xdr:rowOff>146052</xdr:rowOff>
    </xdr:from>
    <xdr:to>
      <xdr:col>2</xdr:col>
      <xdr:colOff>527942</xdr:colOff>
      <xdr:row>67</xdr:row>
      <xdr:rowOff>2202</xdr:rowOff>
    </xdr:to>
    <xdr:pic>
      <xdr:nvPicPr>
        <xdr:cNvPr id="164" name="Picture 2">
          <a:extLst>
            <a:ext uri="{FF2B5EF4-FFF2-40B4-BE49-F238E27FC236}">
              <a16:creationId xmlns:a16="http://schemas.microsoft.com/office/drawing/2014/main" id="{00000000-0008-0000-4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4" y="39657993"/>
          <a:ext cx="310226" cy="461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4995</xdr:rowOff>
    </xdr:from>
    <xdr:to>
      <xdr:col>2</xdr:col>
      <xdr:colOff>559794</xdr:colOff>
      <xdr:row>81</xdr:row>
      <xdr:rowOff>2315</xdr:rowOff>
    </xdr:to>
    <xdr:pic>
      <xdr:nvPicPr>
        <xdr:cNvPr id="165" name="그림 178">
          <a:extLst>
            <a:ext uri="{FF2B5EF4-FFF2-40B4-BE49-F238E27FC236}">
              <a16:creationId xmlns:a16="http://schemas.microsoft.com/office/drawing/2014/main" id="{00000000-0008-0000-4A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583"/>
          <a:ext cx="342079" cy="472438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771</xdr:rowOff>
    </xdr:from>
    <xdr:to>
      <xdr:col>2</xdr:col>
      <xdr:colOff>522506</xdr:colOff>
      <xdr:row>10</xdr:row>
      <xdr:rowOff>597632</xdr:rowOff>
    </xdr:to>
    <xdr:pic>
      <xdr:nvPicPr>
        <xdr:cNvPr id="166" name="그림 179">
          <a:extLst>
            <a:ext uri="{FF2B5EF4-FFF2-40B4-BE49-F238E27FC236}">
              <a16:creationId xmlns:a16="http://schemas.microsoft.com/office/drawing/2014/main" id="{00000000-0008-0000-4A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124"/>
          <a:ext cx="155113" cy="499861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079</xdr:rowOff>
    </xdr:from>
    <xdr:to>
      <xdr:col>2</xdr:col>
      <xdr:colOff>589951</xdr:colOff>
      <xdr:row>23</xdr:row>
      <xdr:rowOff>4533</xdr:rowOff>
    </xdr:to>
    <xdr:pic>
      <xdr:nvPicPr>
        <xdr:cNvPr id="167" name="그림 180">
          <a:extLst>
            <a:ext uri="{FF2B5EF4-FFF2-40B4-BE49-F238E27FC236}">
              <a16:creationId xmlns:a16="http://schemas.microsoft.com/office/drawing/2014/main" id="{00000000-0008-0000-4A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29844"/>
          <a:ext cx="276987" cy="466571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168" name="그림 181">
          <a:extLst>
            <a:ext uri="{FF2B5EF4-FFF2-40B4-BE49-F238E27FC236}">
              <a16:creationId xmlns:a16="http://schemas.microsoft.com/office/drawing/2014/main" id="{00000000-0008-0000-4A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727</xdr:rowOff>
    </xdr:from>
    <xdr:to>
      <xdr:col>2</xdr:col>
      <xdr:colOff>539114</xdr:colOff>
      <xdr:row>45</xdr:row>
      <xdr:rowOff>49757</xdr:rowOff>
    </xdr:to>
    <xdr:pic>
      <xdr:nvPicPr>
        <xdr:cNvPr id="169" name="그림 182">
          <a:extLst>
            <a:ext uri="{FF2B5EF4-FFF2-40B4-BE49-F238E27FC236}">
              <a16:creationId xmlns:a16="http://schemas.microsoft.com/office/drawing/2014/main" id="{00000000-0008-0000-4A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080"/>
          <a:ext cx="185327" cy="52214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4</xdr:row>
      <xdr:rowOff>38100</xdr:rowOff>
    </xdr:from>
    <xdr:to>
      <xdr:col>2</xdr:col>
      <xdr:colOff>428625</xdr:colOff>
      <xdr:row>4</xdr:row>
      <xdr:rowOff>533400</xdr:rowOff>
    </xdr:to>
    <xdr:pic>
      <xdr:nvPicPr>
        <xdr:cNvPr id="2" name="image14.png">
          <a:extLst>
            <a:ext uri="{FF2B5EF4-FFF2-40B4-BE49-F238E27FC236}">
              <a16:creationId xmlns:a16="http://schemas.microsoft.com/office/drawing/2014/main" id="{64275D47-A564-45A1-8849-B1CC9653E55A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650" y="275272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14300</xdr:colOff>
      <xdr:row>28</xdr:row>
      <xdr:rowOff>0</xdr:rowOff>
    </xdr:from>
    <xdr:to>
      <xdr:col>2</xdr:col>
      <xdr:colOff>600075</xdr:colOff>
      <xdr:row>28</xdr:row>
      <xdr:rowOff>600075</xdr:rowOff>
    </xdr:to>
    <xdr:pic>
      <xdr:nvPicPr>
        <xdr:cNvPr id="3" name="image24.png">
          <a:extLst>
            <a:ext uri="{FF2B5EF4-FFF2-40B4-BE49-F238E27FC236}">
              <a16:creationId xmlns:a16="http://schemas.microsoft.com/office/drawing/2014/main" id="{59C92602-903D-4A7C-9418-972DC5A3518E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17802225"/>
          <a:ext cx="485775" cy="600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27</xdr:row>
      <xdr:rowOff>57150</xdr:rowOff>
    </xdr:from>
    <xdr:to>
      <xdr:col>2</xdr:col>
      <xdr:colOff>476250</xdr:colOff>
      <xdr:row>27</xdr:row>
      <xdr:rowOff>533400</xdr:rowOff>
    </xdr:to>
    <xdr:pic>
      <xdr:nvPicPr>
        <xdr:cNvPr id="4" name="image1.png">
          <a:extLst>
            <a:ext uri="{FF2B5EF4-FFF2-40B4-BE49-F238E27FC236}">
              <a16:creationId xmlns:a16="http://schemas.microsoft.com/office/drawing/2014/main" id="{66A16874-BC78-4F0C-93FF-49DD12DE7F1A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17230725"/>
          <a:ext cx="2381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9550</xdr:colOff>
      <xdr:row>3</xdr:row>
      <xdr:rowOff>114300</xdr:rowOff>
    </xdr:from>
    <xdr:to>
      <xdr:col>2</xdr:col>
      <xdr:colOff>609600</xdr:colOff>
      <xdr:row>3</xdr:row>
      <xdr:rowOff>523875</xdr:rowOff>
    </xdr:to>
    <xdr:pic>
      <xdr:nvPicPr>
        <xdr:cNvPr id="5" name="image23.png">
          <a:extLst>
            <a:ext uri="{FF2B5EF4-FFF2-40B4-BE49-F238E27FC236}">
              <a16:creationId xmlns:a16="http://schemas.microsoft.com/office/drawing/2014/main" id="{C7025929-A392-4E52-BC40-07AF7FB7DB01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2200275"/>
          <a:ext cx="400050" cy="409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6</xdr:row>
      <xdr:rowOff>57150</xdr:rowOff>
    </xdr:from>
    <xdr:to>
      <xdr:col>2</xdr:col>
      <xdr:colOff>514350</xdr:colOff>
      <xdr:row>6</xdr:row>
      <xdr:rowOff>542925</xdr:rowOff>
    </xdr:to>
    <xdr:pic>
      <xdr:nvPicPr>
        <xdr:cNvPr id="6" name="image10.png">
          <a:extLst>
            <a:ext uri="{FF2B5EF4-FFF2-40B4-BE49-F238E27FC236}">
              <a16:creationId xmlns:a16="http://schemas.microsoft.com/office/drawing/2014/main" id="{2B0D2706-5B89-4CA1-96B3-C7DB043E42C9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4029075"/>
          <a:ext cx="3714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22</xdr:row>
      <xdr:rowOff>38100</xdr:rowOff>
    </xdr:from>
    <xdr:to>
      <xdr:col>2</xdr:col>
      <xdr:colOff>419100</xdr:colOff>
      <xdr:row>22</xdr:row>
      <xdr:rowOff>533400</xdr:rowOff>
    </xdr:to>
    <xdr:pic>
      <xdr:nvPicPr>
        <xdr:cNvPr id="7" name="image18.png">
          <a:extLst>
            <a:ext uri="{FF2B5EF4-FFF2-40B4-BE49-F238E27FC236}">
              <a16:creationId xmlns:a16="http://schemas.microsoft.com/office/drawing/2014/main" id="{433EEDF7-E5CE-4DA7-BF57-DE8E56842AA9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406842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4800</xdr:colOff>
      <xdr:row>24</xdr:row>
      <xdr:rowOff>76200</xdr:rowOff>
    </xdr:from>
    <xdr:to>
      <xdr:col>2</xdr:col>
      <xdr:colOff>428625</xdr:colOff>
      <xdr:row>24</xdr:row>
      <xdr:rowOff>495300</xdr:rowOff>
    </xdr:to>
    <xdr:pic>
      <xdr:nvPicPr>
        <xdr:cNvPr id="8" name="image13.png">
          <a:extLst>
            <a:ext uri="{FF2B5EF4-FFF2-40B4-BE49-F238E27FC236}">
              <a16:creationId xmlns:a16="http://schemas.microsoft.com/office/drawing/2014/main" id="{C0709217-46B4-4B39-AC41-E2F8B977A12D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0" y="15363825"/>
          <a:ext cx="123825" cy="4191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50</xdr:colOff>
      <xdr:row>14</xdr:row>
      <xdr:rowOff>19050</xdr:rowOff>
    </xdr:from>
    <xdr:to>
      <xdr:col>2</xdr:col>
      <xdr:colOff>447675</xdr:colOff>
      <xdr:row>14</xdr:row>
      <xdr:rowOff>542925</xdr:rowOff>
    </xdr:to>
    <xdr:pic>
      <xdr:nvPicPr>
        <xdr:cNvPr id="9" name="image6.png">
          <a:extLst>
            <a:ext uri="{FF2B5EF4-FFF2-40B4-BE49-F238E27FC236}">
              <a16:creationId xmlns:a16="http://schemas.microsoft.com/office/drawing/2014/main" id="{A50F85B0-BAA2-4D33-AFC5-2DB80F635A06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9020175"/>
          <a:ext cx="200025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15</xdr:row>
      <xdr:rowOff>85725</xdr:rowOff>
    </xdr:from>
    <xdr:to>
      <xdr:col>2</xdr:col>
      <xdr:colOff>590550</xdr:colOff>
      <xdr:row>15</xdr:row>
      <xdr:rowOff>457200</xdr:rowOff>
    </xdr:to>
    <xdr:pic>
      <xdr:nvPicPr>
        <xdr:cNvPr id="10" name="image19.png">
          <a:extLst>
            <a:ext uri="{FF2B5EF4-FFF2-40B4-BE49-F238E27FC236}">
              <a16:creationId xmlns:a16="http://schemas.microsoft.com/office/drawing/2014/main" id="{473B01BB-D178-4E6B-BC20-13172D683BEF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047875" y="9715500"/>
          <a:ext cx="428625" cy="3714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4800</xdr:colOff>
      <xdr:row>17</xdr:row>
      <xdr:rowOff>57150</xdr:rowOff>
    </xdr:from>
    <xdr:to>
      <xdr:col>2</xdr:col>
      <xdr:colOff>428625</xdr:colOff>
      <xdr:row>17</xdr:row>
      <xdr:rowOff>542925</xdr:rowOff>
    </xdr:to>
    <xdr:pic>
      <xdr:nvPicPr>
        <xdr:cNvPr id="11" name="image12.png">
          <a:extLst>
            <a:ext uri="{FF2B5EF4-FFF2-40B4-BE49-F238E27FC236}">
              <a16:creationId xmlns:a16="http://schemas.microsoft.com/office/drawing/2014/main" id="{9CD5680E-A9F5-4D42-81B1-0C231CC65F8C}"/>
            </a:ext>
          </a:extLst>
        </xdr:cNvPr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190750" y="10944225"/>
          <a:ext cx="1238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6</xdr:row>
      <xdr:rowOff>85725</xdr:rowOff>
    </xdr:from>
    <xdr:to>
      <xdr:col>2</xdr:col>
      <xdr:colOff>466725</xdr:colOff>
      <xdr:row>16</xdr:row>
      <xdr:rowOff>514350</xdr:rowOff>
    </xdr:to>
    <xdr:pic>
      <xdr:nvPicPr>
        <xdr:cNvPr id="12" name="image31.png">
          <a:extLst>
            <a:ext uri="{FF2B5EF4-FFF2-40B4-BE49-F238E27FC236}">
              <a16:creationId xmlns:a16="http://schemas.microsoft.com/office/drawing/2014/main" id="{0FB9B5F9-DECC-480A-B20E-135859C560F1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0344150"/>
          <a:ext cx="209550" cy="428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26</xdr:row>
      <xdr:rowOff>38100</xdr:rowOff>
    </xdr:from>
    <xdr:to>
      <xdr:col>2</xdr:col>
      <xdr:colOff>457200</xdr:colOff>
      <xdr:row>26</xdr:row>
      <xdr:rowOff>523875</xdr:rowOff>
    </xdr:to>
    <xdr:pic>
      <xdr:nvPicPr>
        <xdr:cNvPr id="13" name="image15.png">
          <a:extLst>
            <a:ext uri="{FF2B5EF4-FFF2-40B4-BE49-F238E27FC236}">
              <a16:creationId xmlns:a16="http://schemas.microsoft.com/office/drawing/2014/main" id="{4FD0F5DE-F25E-475B-8CF0-89A2223DE79E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124075" y="16583025"/>
          <a:ext cx="2190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9550</xdr:colOff>
      <xdr:row>28</xdr:row>
      <xdr:rowOff>28575</xdr:rowOff>
    </xdr:from>
    <xdr:to>
      <xdr:col>2</xdr:col>
      <xdr:colOff>514350</xdr:colOff>
      <xdr:row>28</xdr:row>
      <xdr:rowOff>533400</xdr:rowOff>
    </xdr:to>
    <xdr:pic>
      <xdr:nvPicPr>
        <xdr:cNvPr id="14" name="image7.png">
          <a:extLst>
            <a:ext uri="{FF2B5EF4-FFF2-40B4-BE49-F238E27FC236}">
              <a16:creationId xmlns:a16="http://schemas.microsoft.com/office/drawing/2014/main" id="{8F8C8993-4C00-4F1A-8AAD-7CDDCC4E05F9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17830800"/>
          <a:ext cx="304800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29</xdr:row>
      <xdr:rowOff>47625</xdr:rowOff>
    </xdr:from>
    <xdr:to>
      <xdr:col>2</xdr:col>
      <xdr:colOff>466725</xdr:colOff>
      <xdr:row>29</xdr:row>
      <xdr:rowOff>495300</xdr:rowOff>
    </xdr:to>
    <xdr:pic>
      <xdr:nvPicPr>
        <xdr:cNvPr id="15" name="image9.png">
          <a:extLst>
            <a:ext uri="{FF2B5EF4-FFF2-40B4-BE49-F238E27FC236}">
              <a16:creationId xmlns:a16="http://schemas.microsoft.com/office/drawing/2014/main" id="{1316B427-C08E-4DEE-9A6E-FEF8023F848A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18478500"/>
          <a:ext cx="2667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14325</xdr:colOff>
      <xdr:row>19</xdr:row>
      <xdr:rowOff>38100</xdr:rowOff>
    </xdr:from>
    <xdr:to>
      <xdr:col>2</xdr:col>
      <xdr:colOff>457200</xdr:colOff>
      <xdr:row>19</xdr:row>
      <xdr:rowOff>542925</xdr:rowOff>
    </xdr:to>
    <xdr:pic>
      <xdr:nvPicPr>
        <xdr:cNvPr id="16" name="image3.jpg">
          <a:extLst>
            <a:ext uri="{FF2B5EF4-FFF2-40B4-BE49-F238E27FC236}">
              <a16:creationId xmlns:a16="http://schemas.microsoft.com/office/drawing/2014/main" id="{756DE272-80C2-42BF-B11A-B3B75A24EE6B}"/>
            </a:ext>
          </a:extLst>
        </xdr:cNvPr>
        <xdr:cNvPicPr preferRelativeResize="0"/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200275" y="12182475"/>
          <a:ext cx="142875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7</xdr:row>
      <xdr:rowOff>38100</xdr:rowOff>
    </xdr:from>
    <xdr:to>
      <xdr:col>2</xdr:col>
      <xdr:colOff>523875</xdr:colOff>
      <xdr:row>7</xdr:row>
      <xdr:rowOff>514350</xdr:rowOff>
    </xdr:to>
    <xdr:pic>
      <xdr:nvPicPr>
        <xdr:cNvPr id="17" name="image16.png">
          <a:extLst>
            <a:ext uri="{FF2B5EF4-FFF2-40B4-BE49-F238E27FC236}">
              <a16:creationId xmlns:a16="http://schemas.microsoft.com/office/drawing/2014/main" id="{A6910860-8778-46BC-A5DD-ACD39C260339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4638675"/>
          <a:ext cx="381000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8</xdr:row>
      <xdr:rowOff>76200</xdr:rowOff>
    </xdr:from>
    <xdr:to>
      <xdr:col>2</xdr:col>
      <xdr:colOff>542925</xdr:colOff>
      <xdr:row>8</xdr:row>
      <xdr:rowOff>504825</xdr:rowOff>
    </xdr:to>
    <xdr:pic>
      <xdr:nvPicPr>
        <xdr:cNvPr id="18" name="image20.png">
          <a:extLst>
            <a:ext uri="{FF2B5EF4-FFF2-40B4-BE49-F238E27FC236}">
              <a16:creationId xmlns:a16="http://schemas.microsoft.com/office/drawing/2014/main" id="{E1C898D6-8F8F-400B-8EB3-742292B96897}"/>
            </a:ext>
          </a:extLst>
        </xdr:cNvPr>
        <xdr:cNvPicPr preferRelativeResize="0"/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2085975" y="5305425"/>
          <a:ext cx="342900" cy="428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32</xdr:row>
      <xdr:rowOff>76200</xdr:rowOff>
    </xdr:from>
    <xdr:to>
      <xdr:col>2</xdr:col>
      <xdr:colOff>514350</xdr:colOff>
      <xdr:row>32</xdr:row>
      <xdr:rowOff>466725</xdr:rowOff>
    </xdr:to>
    <xdr:pic>
      <xdr:nvPicPr>
        <xdr:cNvPr id="19" name="image8.jpg">
          <a:extLst>
            <a:ext uri="{FF2B5EF4-FFF2-40B4-BE49-F238E27FC236}">
              <a16:creationId xmlns:a16="http://schemas.microsoft.com/office/drawing/2014/main" id="{8BCA2317-6576-4051-B2CC-2AF21A829654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20393025"/>
          <a:ext cx="37147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9550</xdr:colOff>
      <xdr:row>36</xdr:row>
      <xdr:rowOff>19050</xdr:rowOff>
    </xdr:from>
    <xdr:to>
      <xdr:col>2</xdr:col>
      <xdr:colOff>552450</xdr:colOff>
      <xdr:row>36</xdr:row>
      <xdr:rowOff>571500</xdr:rowOff>
    </xdr:to>
    <xdr:pic>
      <xdr:nvPicPr>
        <xdr:cNvPr id="20" name="image4.png">
          <a:extLst>
            <a:ext uri="{FF2B5EF4-FFF2-40B4-BE49-F238E27FC236}">
              <a16:creationId xmlns:a16="http://schemas.microsoft.com/office/drawing/2014/main" id="{F93DA292-B224-4B2B-AC0D-D6EEE6F55206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22850475"/>
          <a:ext cx="342900" cy="5524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38</xdr:row>
      <xdr:rowOff>47625</xdr:rowOff>
    </xdr:from>
    <xdr:to>
      <xdr:col>2</xdr:col>
      <xdr:colOff>638175</xdr:colOff>
      <xdr:row>38</xdr:row>
      <xdr:rowOff>485775</xdr:rowOff>
    </xdr:to>
    <xdr:pic>
      <xdr:nvPicPr>
        <xdr:cNvPr id="21" name="image5.png">
          <a:extLst>
            <a:ext uri="{FF2B5EF4-FFF2-40B4-BE49-F238E27FC236}">
              <a16:creationId xmlns:a16="http://schemas.microsoft.com/office/drawing/2014/main" id="{BAF14508-13E5-4229-B784-33AFF08E4D91}"/>
            </a:ext>
          </a:extLst>
        </xdr:cNvPr>
        <xdr:cNvPicPr preferRelativeResize="0"/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24136350"/>
          <a:ext cx="542925" cy="4381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2400</xdr:colOff>
      <xdr:row>37</xdr:row>
      <xdr:rowOff>66675</xdr:rowOff>
    </xdr:from>
    <xdr:to>
      <xdr:col>2</xdr:col>
      <xdr:colOff>609600</xdr:colOff>
      <xdr:row>37</xdr:row>
      <xdr:rowOff>523875</xdr:rowOff>
    </xdr:to>
    <xdr:pic>
      <xdr:nvPicPr>
        <xdr:cNvPr id="22" name="image17.png">
          <a:extLst>
            <a:ext uri="{FF2B5EF4-FFF2-40B4-BE49-F238E27FC236}">
              <a16:creationId xmlns:a16="http://schemas.microsoft.com/office/drawing/2014/main" id="{69C66CB6-043B-4046-87FD-26ABB4E1E564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23526750"/>
          <a:ext cx="457200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9</xdr:row>
      <xdr:rowOff>47625</xdr:rowOff>
    </xdr:from>
    <xdr:to>
      <xdr:col>2</xdr:col>
      <xdr:colOff>504825</xdr:colOff>
      <xdr:row>39</xdr:row>
      <xdr:rowOff>514350</xdr:rowOff>
    </xdr:to>
    <xdr:pic>
      <xdr:nvPicPr>
        <xdr:cNvPr id="23" name="image21.png">
          <a:extLst>
            <a:ext uri="{FF2B5EF4-FFF2-40B4-BE49-F238E27FC236}">
              <a16:creationId xmlns:a16="http://schemas.microsoft.com/office/drawing/2014/main" id="{9284B2B8-425F-42B5-B06F-DE025F499498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24765000"/>
          <a:ext cx="266700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41</xdr:row>
      <xdr:rowOff>9525</xdr:rowOff>
    </xdr:from>
    <xdr:to>
      <xdr:col>2</xdr:col>
      <xdr:colOff>542925</xdr:colOff>
      <xdr:row>41</xdr:row>
      <xdr:rowOff>552450</xdr:rowOff>
    </xdr:to>
    <xdr:pic>
      <xdr:nvPicPr>
        <xdr:cNvPr id="24" name="image43.png">
          <a:extLst>
            <a:ext uri="{FF2B5EF4-FFF2-40B4-BE49-F238E27FC236}">
              <a16:creationId xmlns:a16="http://schemas.microsoft.com/office/drawing/2014/main" id="{A359D8F5-C431-4025-9F2E-AB7A36588643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25984200"/>
          <a:ext cx="342900" cy="5429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40</xdr:row>
      <xdr:rowOff>9525</xdr:rowOff>
    </xdr:from>
    <xdr:to>
      <xdr:col>2</xdr:col>
      <xdr:colOff>533400</xdr:colOff>
      <xdr:row>40</xdr:row>
      <xdr:rowOff>485775</xdr:rowOff>
    </xdr:to>
    <xdr:pic>
      <xdr:nvPicPr>
        <xdr:cNvPr id="25" name="image34.png">
          <a:extLst>
            <a:ext uri="{FF2B5EF4-FFF2-40B4-BE49-F238E27FC236}">
              <a16:creationId xmlns:a16="http://schemas.microsoft.com/office/drawing/2014/main" id="{9FC5DA8B-B107-4060-93F2-C2722A1A5DEA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6450" y="25355550"/>
          <a:ext cx="342900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66700</xdr:colOff>
      <xdr:row>5</xdr:row>
      <xdr:rowOff>38100</xdr:rowOff>
    </xdr:from>
    <xdr:to>
      <xdr:col>2</xdr:col>
      <xdr:colOff>428625</xdr:colOff>
      <xdr:row>5</xdr:row>
      <xdr:rowOff>533400</xdr:rowOff>
    </xdr:to>
    <xdr:pic>
      <xdr:nvPicPr>
        <xdr:cNvPr id="26" name="image14.png">
          <a:extLst>
            <a:ext uri="{FF2B5EF4-FFF2-40B4-BE49-F238E27FC236}">
              <a16:creationId xmlns:a16="http://schemas.microsoft.com/office/drawing/2014/main" id="{43D8D6EB-F1BF-4AED-B4A6-6712BA08AE2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650" y="338137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85725</xdr:colOff>
      <xdr:row>10</xdr:row>
      <xdr:rowOff>123825</xdr:rowOff>
    </xdr:from>
    <xdr:to>
      <xdr:col>2</xdr:col>
      <xdr:colOff>638175</xdr:colOff>
      <xdr:row>10</xdr:row>
      <xdr:rowOff>438150</xdr:rowOff>
    </xdr:to>
    <xdr:pic>
      <xdr:nvPicPr>
        <xdr:cNvPr id="27" name="image37.png">
          <a:extLst>
            <a:ext uri="{FF2B5EF4-FFF2-40B4-BE49-F238E27FC236}">
              <a16:creationId xmlns:a16="http://schemas.microsoft.com/office/drawing/2014/main" id="{DD074D05-5072-4704-9976-4B99D667B34B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6610350"/>
          <a:ext cx="552450" cy="3143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11</xdr:row>
      <xdr:rowOff>114300</xdr:rowOff>
    </xdr:from>
    <xdr:to>
      <xdr:col>2</xdr:col>
      <xdr:colOff>581025</xdr:colOff>
      <xdr:row>11</xdr:row>
      <xdr:rowOff>590550</xdr:rowOff>
    </xdr:to>
    <xdr:pic>
      <xdr:nvPicPr>
        <xdr:cNvPr id="28" name="image26.png">
          <a:extLst>
            <a:ext uri="{FF2B5EF4-FFF2-40B4-BE49-F238E27FC236}">
              <a16:creationId xmlns:a16="http://schemas.microsoft.com/office/drawing/2014/main" id="{4E524319-19AC-4EF1-9343-D928C79790D7}"/>
            </a:ext>
          </a:extLst>
        </xdr:cNvPr>
        <xdr:cNvPicPr preferRelativeResize="0"/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9775" y="7229475"/>
          <a:ext cx="457200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13</xdr:row>
      <xdr:rowOff>47625</xdr:rowOff>
    </xdr:from>
    <xdr:to>
      <xdr:col>2</xdr:col>
      <xdr:colOff>619125</xdr:colOff>
      <xdr:row>13</xdr:row>
      <xdr:rowOff>552450</xdr:rowOff>
    </xdr:to>
    <xdr:pic>
      <xdr:nvPicPr>
        <xdr:cNvPr id="29" name="image25.png">
          <a:extLst>
            <a:ext uri="{FF2B5EF4-FFF2-40B4-BE49-F238E27FC236}">
              <a16:creationId xmlns:a16="http://schemas.microsoft.com/office/drawing/2014/main" id="{5E69EFFD-3BFD-4B14-B239-29F8CC00485C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8420100"/>
          <a:ext cx="523875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12</xdr:row>
      <xdr:rowOff>9525</xdr:rowOff>
    </xdr:from>
    <xdr:to>
      <xdr:col>2</xdr:col>
      <xdr:colOff>561975</xdr:colOff>
      <xdr:row>12</xdr:row>
      <xdr:rowOff>504825</xdr:rowOff>
    </xdr:to>
    <xdr:pic>
      <xdr:nvPicPr>
        <xdr:cNvPr id="30" name="image27.png">
          <a:extLst>
            <a:ext uri="{FF2B5EF4-FFF2-40B4-BE49-F238E27FC236}">
              <a16:creationId xmlns:a16="http://schemas.microsoft.com/office/drawing/2014/main" id="{62C7F1B4-32BC-40A9-9827-BCD2F6999182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7753350"/>
          <a:ext cx="361950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76225</xdr:colOff>
      <xdr:row>9</xdr:row>
      <xdr:rowOff>28575</xdr:rowOff>
    </xdr:from>
    <xdr:to>
      <xdr:col>2</xdr:col>
      <xdr:colOff>476250</xdr:colOff>
      <xdr:row>9</xdr:row>
      <xdr:rowOff>514350</xdr:rowOff>
    </xdr:to>
    <xdr:pic>
      <xdr:nvPicPr>
        <xdr:cNvPr id="31" name="image38.png">
          <a:extLst>
            <a:ext uri="{FF2B5EF4-FFF2-40B4-BE49-F238E27FC236}">
              <a16:creationId xmlns:a16="http://schemas.microsoft.com/office/drawing/2014/main" id="{57180E10-E004-41D9-84DD-8BE7D61B42DD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175" y="5886450"/>
          <a:ext cx="2000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50</xdr:colOff>
      <xdr:row>25</xdr:row>
      <xdr:rowOff>76200</xdr:rowOff>
    </xdr:from>
    <xdr:to>
      <xdr:col>2</xdr:col>
      <xdr:colOff>485775</xdr:colOff>
      <xdr:row>25</xdr:row>
      <xdr:rowOff>533400</xdr:rowOff>
    </xdr:to>
    <xdr:pic>
      <xdr:nvPicPr>
        <xdr:cNvPr id="32" name="image44.png">
          <a:extLst>
            <a:ext uri="{FF2B5EF4-FFF2-40B4-BE49-F238E27FC236}">
              <a16:creationId xmlns:a16="http://schemas.microsoft.com/office/drawing/2014/main" id="{9796B392-0CC2-4CBF-A11F-6B5D9D298A29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15992475"/>
          <a:ext cx="238125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19075</xdr:colOff>
      <xdr:row>20</xdr:row>
      <xdr:rowOff>9525</xdr:rowOff>
    </xdr:from>
    <xdr:to>
      <xdr:col>2</xdr:col>
      <xdr:colOff>485775</xdr:colOff>
      <xdr:row>20</xdr:row>
      <xdr:rowOff>542925</xdr:rowOff>
    </xdr:to>
    <xdr:pic>
      <xdr:nvPicPr>
        <xdr:cNvPr id="33" name="image28.png">
          <a:extLst>
            <a:ext uri="{FF2B5EF4-FFF2-40B4-BE49-F238E27FC236}">
              <a16:creationId xmlns:a16="http://schemas.microsoft.com/office/drawing/2014/main" id="{C383EA96-C528-476C-BC3E-0D8B8C67739E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5025" y="12782550"/>
          <a:ext cx="266700" cy="5334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21</xdr:row>
      <xdr:rowOff>85725</xdr:rowOff>
    </xdr:from>
    <xdr:to>
      <xdr:col>2</xdr:col>
      <xdr:colOff>561975</xdr:colOff>
      <xdr:row>21</xdr:row>
      <xdr:rowOff>466725</xdr:rowOff>
    </xdr:to>
    <xdr:pic>
      <xdr:nvPicPr>
        <xdr:cNvPr id="34" name="image30.png">
          <a:extLst>
            <a:ext uri="{FF2B5EF4-FFF2-40B4-BE49-F238E27FC236}">
              <a16:creationId xmlns:a16="http://schemas.microsoft.com/office/drawing/2014/main" id="{0600B38A-6B50-480D-8B1A-AA6324BB8355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6450" y="13487400"/>
          <a:ext cx="371475" cy="381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96103</xdr:colOff>
      <xdr:row>34</xdr:row>
      <xdr:rowOff>45140</xdr:rowOff>
    </xdr:from>
    <xdr:to>
      <xdr:col>2</xdr:col>
      <xdr:colOff>486603</xdr:colOff>
      <xdr:row>34</xdr:row>
      <xdr:rowOff>569015</xdr:rowOff>
    </xdr:to>
    <xdr:pic>
      <xdr:nvPicPr>
        <xdr:cNvPr id="35" name="image33.png">
          <a:extLst>
            <a:ext uri="{FF2B5EF4-FFF2-40B4-BE49-F238E27FC236}">
              <a16:creationId xmlns:a16="http://schemas.microsoft.com/office/drawing/2014/main" id="{171060FF-752A-4ABE-B38D-491A425C5F29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053" y="21619265"/>
          <a:ext cx="1905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4386</xdr:colOff>
      <xdr:row>35</xdr:row>
      <xdr:rowOff>8283</xdr:rowOff>
    </xdr:from>
    <xdr:to>
      <xdr:col>2</xdr:col>
      <xdr:colOff>485361</xdr:colOff>
      <xdr:row>35</xdr:row>
      <xdr:rowOff>513108</xdr:rowOff>
    </xdr:to>
    <xdr:pic>
      <xdr:nvPicPr>
        <xdr:cNvPr id="36" name="image45.png">
          <a:extLst>
            <a:ext uri="{FF2B5EF4-FFF2-40B4-BE49-F238E27FC236}">
              <a16:creationId xmlns:a16="http://schemas.microsoft.com/office/drawing/2014/main" id="{C12A6A76-AB0B-491E-ABD1-5CC52C98B836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336" y="22211058"/>
          <a:ext cx="180975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50</xdr:colOff>
      <xdr:row>30</xdr:row>
      <xdr:rowOff>19050</xdr:rowOff>
    </xdr:from>
    <xdr:to>
      <xdr:col>2</xdr:col>
      <xdr:colOff>409575</xdr:colOff>
      <xdr:row>30</xdr:row>
      <xdr:rowOff>533400</xdr:rowOff>
    </xdr:to>
    <xdr:pic>
      <xdr:nvPicPr>
        <xdr:cNvPr id="37" name="image39.png">
          <a:extLst>
            <a:ext uri="{FF2B5EF4-FFF2-40B4-BE49-F238E27FC236}">
              <a16:creationId xmlns:a16="http://schemas.microsoft.com/office/drawing/2014/main" id="{99E3BA8C-94A1-4416-9FEC-B158A7714C85}"/>
            </a:ext>
          </a:extLst>
        </xdr:cNvPr>
        <xdr:cNvPicPr preferRelativeResize="0"/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19078575"/>
          <a:ext cx="16192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23</xdr:row>
      <xdr:rowOff>19050</xdr:rowOff>
    </xdr:from>
    <xdr:to>
      <xdr:col>2</xdr:col>
      <xdr:colOff>419100</xdr:colOff>
      <xdr:row>23</xdr:row>
      <xdr:rowOff>514350</xdr:rowOff>
    </xdr:to>
    <xdr:pic>
      <xdr:nvPicPr>
        <xdr:cNvPr id="38" name="image18.png">
          <a:extLst>
            <a:ext uri="{FF2B5EF4-FFF2-40B4-BE49-F238E27FC236}">
              <a16:creationId xmlns:a16="http://schemas.microsoft.com/office/drawing/2014/main" id="{9AB25A3C-BE09-4D81-8217-6DEF3527FBB8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467802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1</xdr:row>
      <xdr:rowOff>57150</xdr:rowOff>
    </xdr:from>
    <xdr:to>
      <xdr:col>2</xdr:col>
      <xdr:colOff>419100</xdr:colOff>
      <xdr:row>31</xdr:row>
      <xdr:rowOff>495300</xdr:rowOff>
    </xdr:to>
    <xdr:pic>
      <xdr:nvPicPr>
        <xdr:cNvPr id="39" name="image35.png">
          <a:extLst>
            <a:ext uri="{FF2B5EF4-FFF2-40B4-BE49-F238E27FC236}">
              <a16:creationId xmlns:a16="http://schemas.microsoft.com/office/drawing/2014/main" id="{CD1446D8-95A6-4374-A0D7-FC95CEC3F8EC}"/>
            </a:ext>
          </a:extLst>
        </xdr:cNvPr>
        <xdr:cNvPicPr preferRelativeResize="0"/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19745325"/>
          <a:ext cx="180975" cy="4381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3</xdr:row>
      <xdr:rowOff>38100</xdr:rowOff>
    </xdr:from>
    <xdr:to>
      <xdr:col>2</xdr:col>
      <xdr:colOff>447675</xdr:colOff>
      <xdr:row>33</xdr:row>
      <xdr:rowOff>561975</xdr:rowOff>
    </xdr:to>
    <xdr:pic>
      <xdr:nvPicPr>
        <xdr:cNvPr id="40" name="image42.png">
          <a:extLst>
            <a:ext uri="{FF2B5EF4-FFF2-40B4-BE49-F238E27FC236}">
              <a16:creationId xmlns:a16="http://schemas.microsoft.com/office/drawing/2014/main" id="{5C4F51A7-7F56-4E1A-B110-0E3DA6F69B47}"/>
            </a:ext>
          </a:extLst>
        </xdr:cNvPr>
        <xdr:cNvPicPr preferRelativeResize="0"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20983575"/>
          <a:ext cx="20955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8</xdr:row>
      <xdr:rowOff>180975</xdr:rowOff>
    </xdr:from>
    <xdr:to>
      <xdr:col>2</xdr:col>
      <xdr:colOff>590550</xdr:colOff>
      <xdr:row>18</xdr:row>
      <xdr:rowOff>371475</xdr:rowOff>
    </xdr:to>
    <xdr:pic>
      <xdr:nvPicPr>
        <xdr:cNvPr id="41" name="image40.png">
          <a:extLst>
            <a:ext uri="{FF2B5EF4-FFF2-40B4-BE49-F238E27FC236}">
              <a16:creationId xmlns:a16="http://schemas.microsoft.com/office/drawing/2014/main" id="{20F99AA8-0066-4469-BF0C-C78B8933B08D}"/>
            </a:ext>
          </a:extLst>
        </xdr:cNvPr>
        <xdr:cNvPicPr preferRelativeResize="0"/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1696700"/>
          <a:ext cx="333375" cy="190500"/>
        </a:xfrm>
        <a:prstGeom prst="rect">
          <a:avLst/>
        </a:prstGeom>
        <a:noFill/>
      </xdr:spPr>
    </xdr:pic>
    <xdr:clientData fLock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3</xdr:row>
      <xdr:rowOff>45720</xdr:rowOff>
    </xdr:from>
    <xdr:to>
      <xdr:col>2</xdr:col>
      <xdr:colOff>732155</xdr:colOff>
      <xdr:row>3</xdr:row>
      <xdr:rowOff>688975</xdr:rowOff>
    </xdr:to>
    <xdr:pic>
      <xdr:nvPicPr>
        <xdr:cNvPr id="17" name="图片 1" descr="1650512691(1)">
          <a:extLst>
            <a:ext uri="{FF2B5EF4-FFF2-40B4-BE49-F238E27FC236}">
              <a16:creationId xmlns:a16="http://schemas.microsoft.com/office/drawing/2014/main" id="{00000000-0008-0000-4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48125" y="426720"/>
          <a:ext cx="494030" cy="64325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4</xdr:row>
      <xdr:rowOff>136525</xdr:rowOff>
    </xdr:from>
    <xdr:to>
      <xdr:col>2</xdr:col>
      <xdr:colOff>749935</xdr:colOff>
      <xdr:row>4</xdr:row>
      <xdr:rowOff>579755</xdr:rowOff>
    </xdr:to>
    <xdr:pic>
      <xdr:nvPicPr>
        <xdr:cNvPr id="18" name="图片 2">
          <a:extLst>
            <a:ext uri="{FF2B5EF4-FFF2-40B4-BE49-F238E27FC236}">
              <a16:creationId xmlns:a16="http://schemas.microsoft.com/office/drawing/2014/main" id="{00000000-0008-0000-4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0" y="1250950"/>
          <a:ext cx="559435" cy="4432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42875</xdr:colOff>
      <xdr:row>5</xdr:row>
      <xdr:rowOff>44824</xdr:rowOff>
    </xdr:from>
    <xdr:to>
      <xdr:col>2</xdr:col>
      <xdr:colOff>799465</xdr:colOff>
      <xdr:row>5</xdr:row>
      <xdr:rowOff>705859</xdr:rowOff>
    </xdr:to>
    <xdr:pic>
      <xdr:nvPicPr>
        <xdr:cNvPr id="19" name="그림 6" descr="상품이미지1">
          <a:extLst>
            <a:ext uri="{FF2B5EF4-FFF2-40B4-BE49-F238E27FC236}">
              <a16:creationId xmlns:a16="http://schemas.microsoft.com/office/drawing/2014/main" id="{00000000-0008-0000-4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7522" y="2891118"/>
          <a:ext cx="656590" cy="6610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6</xdr:row>
      <xdr:rowOff>21105</xdr:rowOff>
    </xdr:from>
    <xdr:to>
      <xdr:col>2</xdr:col>
      <xdr:colOff>812165</xdr:colOff>
      <xdr:row>6</xdr:row>
      <xdr:rowOff>719007</xdr:rowOff>
    </xdr:to>
    <xdr:pic>
      <xdr:nvPicPr>
        <xdr:cNvPr id="20" name="그림 2" descr="상품이미지1">
          <a:extLst>
            <a:ext uri="{FF2B5EF4-FFF2-40B4-BE49-F238E27FC236}">
              <a16:creationId xmlns:a16="http://schemas.microsoft.com/office/drawing/2014/main" id="{00000000-0008-0000-4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9897" y="3595781"/>
          <a:ext cx="716915" cy="697902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76200</xdr:colOff>
      <xdr:row>7</xdr:row>
      <xdr:rowOff>78740</xdr:rowOff>
    </xdr:from>
    <xdr:to>
      <xdr:col>2</xdr:col>
      <xdr:colOff>714375</xdr:colOff>
      <xdr:row>7</xdr:row>
      <xdr:rowOff>714375</xdr:rowOff>
    </xdr:to>
    <xdr:pic>
      <xdr:nvPicPr>
        <xdr:cNvPr id="21" name="그림 2">
          <a:extLst>
            <a:ext uri="{FF2B5EF4-FFF2-40B4-BE49-F238E27FC236}">
              <a16:creationId xmlns:a16="http://schemas.microsoft.com/office/drawing/2014/main" id="{00000000-0008-0000-4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6200" y="3393440"/>
          <a:ext cx="638175" cy="6356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8</xdr:row>
      <xdr:rowOff>50800</xdr:rowOff>
    </xdr:from>
    <xdr:to>
      <xdr:col>2</xdr:col>
      <xdr:colOff>749935</xdr:colOff>
      <xdr:row>8</xdr:row>
      <xdr:rowOff>694055</xdr:rowOff>
    </xdr:to>
    <xdr:pic>
      <xdr:nvPicPr>
        <xdr:cNvPr id="22" name="그림 5" descr="상품이미지1">
          <a:extLst>
            <a:ext uri="{FF2B5EF4-FFF2-40B4-BE49-F238E27FC236}">
              <a16:creationId xmlns:a16="http://schemas.microsoft.com/office/drawing/2014/main" id="{00000000-0008-0000-4D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0" y="4098925"/>
          <a:ext cx="654685" cy="6432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7625</xdr:colOff>
      <xdr:row>9</xdr:row>
      <xdr:rowOff>22412</xdr:rowOff>
    </xdr:from>
    <xdr:to>
      <xdr:col>2</xdr:col>
      <xdr:colOff>762000</xdr:colOff>
      <xdr:row>9</xdr:row>
      <xdr:rowOff>717102</xdr:rowOff>
    </xdr:to>
    <xdr:pic>
      <xdr:nvPicPr>
        <xdr:cNvPr id="23" name="그림 7" descr="상품이미지1">
          <a:extLst>
            <a:ext uri="{FF2B5EF4-FFF2-40B4-BE49-F238E27FC236}">
              <a16:creationId xmlns:a16="http://schemas.microsoft.com/office/drawing/2014/main" id="{00000000-0008-0000-4D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2272" y="5782236"/>
          <a:ext cx="714375" cy="694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100</xdr:colOff>
      <xdr:row>10</xdr:row>
      <xdr:rowOff>33618</xdr:rowOff>
    </xdr:from>
    <xdr:to>
      <xdr:col>2</xdr:col>
      <xdr:colOff>784225</xdr:colOff>
      <xdr:row>11</xdr:row>
      <xdr:rowOff>33618</xdr:rowOff>
    </xdr:to>
    <xdr:pic>
      <xdr:nvPicPr>
        <xdr:cNvPr id="24" name="그림 3" descr="상품이미지1">
          <a:extLst>
            <a:ext uri="{FF2B5EF4-FFF2-40B4-BE49-F238E27FC236}">
              <a16:creationId xmlns:a16="http://schemas.microsoft.com/office/drawing/2014/main" id="{00000000-0008-0000-4D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747" y="6521824"/>
          <a:ext cx="746125" cy="728382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9550</xdr:colOff>
      <xdr:row>17</xdr:row>
      <xdr:rowOff>76200</xdr:rowOff>
    </xdr:from>
    <xdr:to>
      <xdr:col>2</xdr:col>
      <xdr:colOff>601133</xdr:colOff>
      <xdr:row>17</xdr:row>
      <xdr:rowOff>647700</xdr:rowOff>
    </xdr:to>
    <xdr:pic>
      <xdr:nvPicPr>
        <xdr:cNvPr id="25" name="图片 17">
          <a:extLst>
            <a:ext uri="{FF2B5EF4-FFF2-40B4-BE49-F238E27FC236}">
              <a16:creationId xmlns:a16="http://schemas.microsoft.com/office/drawing/2014/main" id="{00000000-0008-0000-4D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9550" y="10725150"/>
          <a:ext cx="391583" cy="5715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85725</xdr:colOff>
      <xdr:row>19</xdr:row>
      <xdr:rowOff>31750</xdr:rowOff>
    </xdr:from>
    <xdr:to>
      <xdr:col>2</xdr:col>
      <xdr:colOff>742950</xdr:colOff>
      <xdr:row>19</xdr:row>
      <xdr:rowOff>710565</xdr:rowOff>
    </xdr:to>
    <xdr:pic>
      <xdr:nvPicPr>
        <xdr:cNvPr id="26" name="图片 19" descr="1650512117(1)">
          <a:extLst>
            <a:ext uri="{FF2B5EF4-FFF2-40B4-BE49-F238E27FC236}">
              <a16:creationId xmlns:a16="http://schemas.microsoft.com/office/drawing/2014/main" id="{00000000-0008-0000-4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5725" y="12147550"/>
          <a:ext cx="657225" cy="678815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13</xdr:row>
      <xdr:rowOff>88900</xdr:rowOff>
    </xdr:from>
    <xdr:to>
      <xdr:col>2</xdr:col>
      <xdr:colOff>689610</xdr:colOff>
      <xdr:row>13</xdr:row>
      <xdr:rowOff>673735</xdr:rowOff>
    </xdr:to>
    <xdr:pic>
      <xdr:nvPicPr>
        <xdr:cNvPr id="27" name="图片 34">
          <a:extLst>
            <a:ext uri="{FF2B5EF4-FFF2-40B4-BE49-F238E27FC236}">
              <a16:creationId xmlns:a16="http://schemas.microsoft.com/office/drawing/2014/main" id="{00000000-0008-0000-4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1925" y="7804150"/>
          <a:ext cx="527685" cy="5848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7650</xdr:colOff>
      <xdr:row>11</xdr:row>
      <xdr:rowOff>135255</xdr:rowOff>
    </xdr:from>
    <xdr:to>
      <xdr:col>2</xdr:col>
      <xdr:colOff>552450</xdr:colOff>
      <xdr:row>11</xdr:row>
      <xdr:rowOff>647785</xdr:rowOff>
    </xdr:to>
    <xdr:pic>
      <xdr:nvPicPr>
        <xdr:cNvPr id="28" name="图片 35">
          <a:extLst>
            <a:ext uri="{FF2B5EF4-FFF2-40B4-BE49-F238E27FC236}">
              <a16:creationId xmlns:a16="http://schemas.microsoft.com/office/drawing/2014/main" id="{00000000-0008-0000-4D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57650" y="6383655"/>
          <a:ext cx="304800" cy="512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4800</xdr:colOff>
      <xdr:row>12</xdr:row>
      <xdr:rowOff>152400</xdr:rowOff>
    </xdr:from>
    <xdr:to>
      <xdr:col>2</xdr:col>
      <xdr:colOff>694524</xdr:colOff>
      <xdr:row>12</xdr:row>
      <xdr:rowOff>676275</xdr:rowOff>
    </xdr:to>
    <xdr:pic>
      <xdr:nvPicPr>
        <xdr:cNvPr id="29" name="图片 36">
          <a:extLst>
            <a:ext uri="{FF2B5EF4-FFF2-40B4-BE49-F238E27FC236}">
              <a16:creationId xmlns:a16="http://schemas.microsoft.com/office/drawing/2014/main" id="{00000000-0008-0000-4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4800" y="7134225"/>
          <a:ext cx="389724" cy="5238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50800</xdr:colOff>
      <xdr:row>14</xdr:row>
      <xdr:rowOff>64135</xdr:rowOff>
    </xdr:from>
    <xdr:to>
      <xdr:col>2</xdr:col>
      <xdr:colOff>914400</xdr:colOff>
      <xdr:row>14</xdr:row>
      <xdr:rowOff>628015</xdr:rowOff>
    </xdr:to>
    <xdr:pic>
      <xdr:nvPicPr>
        <xdr:cNvPr id="30" name="图片 38">
          <a:extLst>
            <a:ext uri="{FF2B5EF4-FFF2-40B4-BE49-F238E27FC236}">
              <a16:creationId xmlns:a16="http://schemas.microsoft.com/office/drawing/2014/main" id="{00000000-0008-0000-4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4010660" y="8362950"/>
          <a:ext cx="563880" cy="8636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2425</xdr:colOff>
      <xdr:row>15</xdr:row>
      <xdr:rowOff>23495</xdr:rowOff>
    </xdr:from>
    <xdr:to>
      <xdr:col>2</xdr:col>
      <xdr:colOff>761365</xdr:colOff>
      <xdr:row>15</xdr:row>
      <xdr:rowOff>708025</xdr:rowOff>
    </xdr:to>
    <xdr:pic>
      <xdr:nvPicPr>
        <xdr:cNvPr id="31" name="图片 40">
          <a:extLst>
            <a:ext uri="{FF2B5EF4-FFF2-40B4-BE49-F238E27FC236}">
              <a16:creationId xmlns:a16="http://schemas.microsoft.com/office/drawing/2014/main" id="{00000000-0008-0000-4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2425" y="9205595"/>
          <a:ext cx="408940" cy="684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581660</xdr:colOff>
      <xdr:row>16</xdr:row>
      <xdr:rowOff>614680</xdr:rowOff>
    </xdr:to>
    <xdr:pic>
      <xdr:nvPicPr>
        <xdr:cNvPr id="32" name="图片 41">
          <a:extLst>
            <a:ext uri="{FF2B5EF4-FFF2-40B4-BE49-F238E27FC236}">
              <a16:creationId xmlns:a16="http://schemas.microsoft.com/office/drawing/2014/main" id="{00000000-0008-0000-4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90975" y="9915525"/>
          <a:ext cx="400685" cy="614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0025</xdr:colOff>
      <xdr:row>18</xdr:row>
      <xdr:rowOff>47625</xdr:rowOff>
    </xdr:from>
    <xdr:to>
      <xdr:col>2</xdr:col>
      <xdr:colOff>629285</xdr:colOff>
      <xdr:row>19</xdr:row>
      <xdr:rowOff>27305</xdr:rowOff>
    </xdr:to>
    <xdr:pic>
      <xdr:nvPicPr>
        <xdr:cNvPr id="33" name="图片 46">
          <a:extLst>
            <a:ext uri="{FF2B5EF4-FFF2-40B4-BE49-F238E27FC236}">
              <a16:creationId xmlns:a16="http://schemas.microsoft.com/office/drawing/2014/main" id="{00000000-0008-0000-4D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0025" y="11430000"/>
          <a:ext cx="429260" cy="71310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4887</xdr:colOff>
      <xdr:row>22</xdr:row>
      <xdr:rowOff>184097</xdr:rowOff>
    </xdr:from>
    <xdr:to>
      <xdr:col>2</xdr:col>
      <xdr:colOff>831637</xdr:colOff>
      <xdr:row>22</xdr:row>
      <xdr:rowOff>787809</xdr:rowOff>
    </xdr:to>
    <xdr:pic>
      <xdr:nvPicPr>
        <xdr:cNvPr id="86" name="그림 6">
          <a:extLst>
            <a:ext uri="{FF2B5EF4-FFF2-40B4-BE49-F238E27FC236}">
              <a16:creationId xmlns:a16="http://schemas.microsoft.com/office/drawing/2014/main" id="{00000000-0008-0000-4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5005" y="19671126"/>
          <a:ext cx="666750" cy="603712"/>
        </a:xfrm>
        <a:prstGeom prst="rect">
          <a:avLst/>
        </a:prstGeom>
      </xdr:spPr>
    </xdr:pic>
    <xdr:clientData/>
  </xdr:twoCellAnchor>
  <xdr:twoCellAnchor editAs="oneCell">
    <xdr:from>
      <xdr:col>2</xdr:col>
      <xdr:colOff>394374</xdr:colOff>
      <xdr:row>20</xdr:row>
      <xdr:rowOff>152848</xdr:rowOff>
    </xdr:from>
    <xdr:to>
      <xdr:col>2</xdr:col>
      <xdr:colOff>629364</xdr:colOff>
      <xdr:row>20</xdr:row>
      <xdr:rowOff>843526</xdr:rowOff>
    </xdr:to>
    <xdr:pic>
      <xdr:nvPicPr>
        <xdr:cNvPr id="87" name="그림 7">
          <a:extLst>
            <a:ext uri="{FF2B5EF4-FFF2-40B4-BE49-F238E27FC236}">
              <a16:creationId xmlns:a16="http://schemas.microsoft.com/office/drawing/2014/main" id="{00000000-0008-0000-4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04492" y="17734877"/>
          <a:ext cx="234990" cy="690678"/>
        </a:xfrm>
        <a:prstGeom prst="rect">
          <a:avLst/>
        </a:prstGeom>
      </xdr:spPr>
    </xdr:pic>
    <xdr:clientData/>
  </xdr:twoCellAnchor>
  <xdr:twoCellAnchor editAs="oneCell">
    <xdr:from>
      <xdr:col>2</xdr:col>
      <xdr:colOff>412941</xdr:colOff>
      <xdr:row>5</xdr:row>
      <xdr:rowOff>38463</xdr:rowOff>
    </xdr:from>
    <xdr:to>
      <xdr:col>2</xdr:col>
      <xdr:colOff>643619</xdr:colOff>
      <xdr:row>5</xdr:row>
      <xdr:rowOff>847509</xdr:rowOff>
    </xdr:to>
    <xdr:pic>
      <xdr:nvPicPr>
        <xdr:cNvPr id="88" name="그림 44">
          <a:extLst>
            <a:ext uri="{FF2B5EF4-FFF2-40B4-BE49-F238E27FC236}">
              <a16:creationId xmlns:a16="http://schemas.microsoft.com/office/drawing/2014/main" id="{00000000-0008-0000-4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23059" y="3332992"/>
          <a:ext cx="230678" cy="809046"/>
        </a:xfrm>
        <a:prstGeom prst="rect">
          <a:avLst/>
        </a:prstGeom>
      </xdr:spPr>
    </xdr:pic>
    <xdr:clientData/>
  </xdr:twoCellAnchor>
  <xdr:twoCellAnchor editAs="oneCell">
    <xdr:from>
      <xdr:col>2</xdr:col>
      <xdr:colOff>389464</xdr:colOff>
      <xdr:row>4</xdr:row>
      <xdr:rowOff>16394</xdr:rowOff>
    </xdr:from>
    <xdr:to>
      <xdr:col>2</xdr:col>
      <xdr:colOff>634266</xdr:colOff>
      <xdr:row>4</xdr:row>
      <xdr:rowOff>833531</xdr:rowOff>
    </xdr:to>
    <xdr:pic>
      <xdr:nvPicPr>
        <xdr:cNvPr id="89" name="그림 40">
          <a:extLst>
            <a:ext uri="{FF2B5EF4-FFF2-40B4-BE49-F238E27FC236}">
              <a16:creationId xmlns:a16="http://schemas.microsoft.com/office/drawing/2014/main" id="{00000000-0008-0000-4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9582" y="2358423"/>
          <a:ext cx="244802" cy="817137"/>
        </a:xfrm>
        <a:prstGeom prst="rect">
          <a:avLst/>
        </a:prstGeom>
      </xdr:spPr>
    </xdr:pic>
    <xdr:clientData/>
  </xdr:twoCellAnchor>
  <xdr:twoCellAnchor editAs="oneCell">
    <xdr:from>
      <xdr:col>2</xdr:col>
      <xdr:colOff>396207</xdr:colOff>
      <xdr:row>6</xdr:row>
      <xdr:rowOff>61632</xdr:rowOff>
    </xdr:from>
    <xdr:to>
      <xdr:col>2</xdr:col>
      <xdr:colOff>695564</xdr:colOff>
      <xdr:row>6</xdr:row>
      <xdr:rowOff>835776</xdr:rowOff>
    </xdr:to>
    <xdr:pic>
      <xdr:nvPicPr>
        <xdr:cNvPr id="90" name="그림 41">
          <a:extLst>
            <a:ext uri="{FF2B5EF4-FFF2-40B4-BE49-F238E27FC236}">
              <a16:creationId xmlns:a16="http://schemas.microsoft.com/office/drawing/2014/main" id="{00000000-0008-0000-4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06325" y="4308661"/>
          <a:ext cx="299357" cy="774144"/>
        </a:xfrm>
        <a:prstGeom prst="rect">
          <a:avLst/>
        </a:prstGeom>
      </xdr:spPr>
    </xdr:pic>
    <xdr:clientData/>
  </xdr:twoCellAnchor>
  <xdr:twoCellAnchor editAs="oneCell">
    <xdr:from>
      <xdr:col>2</xdr:col>
      <xdr:colOff>409814</xdr:colOff>
      <xdr:row>10</xdr:row>
      <xdr:rowOff>75240</xdr:rowOff>
    </xdr:from>
    <xdr:to>
      <xdr:col>2</xdr:col>
      <xdr:colOff>621042</xdr:colOff>
      <xdr:row>10</xdr:row>
      <xdr:rowOff>804657</xdr:rowOff>
    </xdr:to>
    <xdr:pic>
      <xdr:nvPicPr>
        <xdr:cNvPr id="91" name="그림 46">
          <a:extLst>
            <a:ext uri="{FF2B5EF4-FFF2-40B4-BE49-F238E27FC236}">
              <a16:creationId xmlns:a16="http://schemas.microsoft.com/office/drawing/2014/main" id="{00000000-0008-0000-4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9932" y="8132269"/>
          <a:ext cx="211228" cy="729417"/>
        </a:xfrm>
        <a:prstGeom prst="rect">
          <a:avLst/>
        </a:prstGeom>
      </xdr:spPr>
    </xdr:pic>
    <xdr:clientData/>
  </xdr:twoCellAnchor>
  <xdr:twoCellAnchor editAs="oneCell">
    <xdr:from>
      <xdr:col>2</xdr:col>
      <xdr:colOff>355386</xdr:colOff>
      <xdr:row>19</xdr:row>
      <xdr:rowOff>20810</xdr:rowOff>
    </xdr:from>
    <xdr:to>
      <xdr:col>2</xdr:col>
      <xdr:colOff>695563</xdr:colOff>
      <xdr:row>19</xdr:row>
      <xdr:rowOff>847907</xdr:rowOff>
    </xdr:to>
    <xdr:pic>
      <xdr:nvPicPr>
        <xdr:cNvPr id="92" name="그림 49">
          <a:extLst>
            <a:ext uri="{FF2B5EF4-FFF2-40B4-BE49-F238E27FC236}">
              <a16:creationId xmlns:a16="http://schemas.microsoft.com/office/drawing/2014/main" id="{00000000-0008-0000-4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5504" y="16650339"/>
          <a:ext cx="340177" cy="827097"/>
        </a:xfrm>
        <a:prstGeom prst="rect">
          <a:avLst/>
        </a:prstGeom>
      </xdr:spPr>
    </xdr:pic>
    <xdr:clientData/>
  </xdr:twoCellAnchor>
  <xdr:twoCellAnchor editAs="oneCell">
    <xdr:from>
      <xdr:col>2</xdr:col>
      <xdr:colOff>164885</xdr:colOff>
      <xdr:row>11</xdr:row>
      <xdr:rowOff>170488</xdr:rowOff>
    </xdr:from>
    <xdr:to>
      <xdr:col>2</xdr:col>
      <xdr:colOff>910476</xdr:colOff>
      <xdr:row>11</xdr:row>
      <xdr:rowOff>710881</xdr:rowOff>
    </xdr:to>
    <xdr:pic>
      <xdr:nvPicPr>
        <xdr:cNvPr id="93" name="그림 35">
          <a:extLst>
            <a:ext uri="{FF2B5EF4-FFF2-40B4-BE49-F238E27FC236}">
              <a16:creationId xmlns:a16="http://schemas.microsoft.com/office/drawing/2014/main" id="{00000000-0008-0000-4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5003" y="9180017"/>
          <a:ext cx="745591" cy="540393"/>
        </a:xfrm>
        <a:prstGeom prst="rect">
          <a:avLst/>
        </a:prstGeom>
      </xdr:spPr>
    </xdr:pic>
    <xdr:clientData/>
  </xdr:twoCellAnchor>
  <xdr:twoCellAnchor editAs="oneCell">
    <xdr:from>
      <xdr:col>2</xdr:col>
      <xdr:colOff>205708</xdr:colOff>
      <xdr:row>7</xdr:row>
      <xdr:rowOff>170488</xdr:rowOff>
    </xdr:from>
    <xdr:to>
      <xdr:col>2</xdr:col>
      <xdr:colOff>877641</xdr:colOff>
      <xdr:row>7</xdr:row>
      <xdr:rowOff>710993</xdr:rowOff>
    </xdr:to>
    <xdr:pic>
      <xdr:nvPicPr>
        <xdr:cNvPr id="94" name="그림 34">
          <a:extLst>
            <a:ext uri="{FF2B5EF4-FFF2-40B4-BE49-F238E27FC236}">
              <a16:creationId xmlns:a16="http://schemas.microsoft.com/office/drawing/2014/main" id="{00000000-0008-0000-4E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15826" y="5370017"/>
          <a:ext cx="671933" cy="540505"/>
        </a:xfrm>
        <a:prstGeom prst="rect">
          <a:avLst/>
        </a:prstGeom>
      </xdr:spPr>
    </xdr:pic>
    <xdr:clientData/>
  </xdr:twoCellAnchor>
  <xdr:twoCellAnchor editAs="oneCell">
    <xdr:from>
      <xdr:col>2</xdr:col>
      <xdr:colOff>350678</xdr:colOff>
      <xdr:row>9</xdr:row>
      <xdr:rowOff>73566</xdr:rowOff>
    </xdr:from>
    <xdr:to>
      <xdr:col>2</xdr:col>
      <xdr:colOff>668337</xdr:colOff>
      <xdr:row>9</xdr:row>
      <xdr:rowOff>811702</xdr:rowOff>
    </xdr:to>
    <xdr:pic>
      <xdr:nvPicPr>
        <xdr:cNvPr id="95" name="그림 4">
          <a:extLst>
            <a:ext uri="{FF2B5EF4-FFF2-40B4-BE49-F238E27FC236}">
              <a16:creationId xmlns:a16="http://schemas.microsoft.com/office/drawing/2014/main" id="{00000000-0008-0000-4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0796" y="7178095"/>
          <a:ext cx="317659" cy="738136"/>
        </a:xfrm>
        <a:prstGeom prst="rect">
          <a:avLst/>
        </a:prstGeom>
      </xdr:spPr>
    </xdr:pic>
    <xdr:clientData/>
  </xdr:twoCellAnchor>
  <xdr:twoCellAnchor editAs="oneCell">
    <xdr:from>
      <xdr:col>2</xdr:col>
      <xdr:colOff>409813</xdr:colOff>
      <xdr:row>25</xdr:row>
      <xdr:rowOff>48024</xdr:rowOff>
    </xdr:from>
    <xdr:to>
      <xdr:col>2</xdr:col>
      <xdr:colOff>638818</xdr:colOff>
      <xdr:row>25</xdr:row>
      <xdr:rowOff>835339</xdr:rowOff>
    </xdr:to>
    <xdr:pic>
      <xdr:nvPicPr>
        <xdr:cNvPr id="96" name="그림 42">
          <a:extLst>
            <a:ext uri="{FF2B5EF4-FFF2-40B4-BE49-F238E27FC236}">
              <a16:creationId xmlns:a16="http://schemas.microsoft.com/office/drawing/2014/main" id="{00000000-0008-0000-4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9931" y="22392553"/>
          <a:ext cx="229005" cy="787315"/>
        </a:xfrm>
        <a:prstGeom prst="rect">
          <a:avLst/>
        </a:prstGeom>
      </xdr:spPr>
    </xdr:pic>
    <xdr:clientData/>
  </xdr:twoCellAnchor>
  <xdr:twoCellAnchor editAs="oneCell">
    <xdr:from>
      <xdr:col>2</xdr:col>
      <xdr:colOff>396207</xdr:colOff>
      <xdr:row>3</xdr:row>
      <xdr:rowOff>61631</xdr:rowOff>
    </xdr:from>
    <xdr:to>
      <xdr:col>2</xdr:col>
      <xdr:colOff>668848</xdr:colOff>
      <xdr:row>3</xdr:row>
      <xdr:rowOff>782810</xdr:rowOff>
    </xdr:to>
    <xdr:pic>
      <xdr:nvPicPr>
        <xdr:cNvPr id="97" name="그림 45">
          <a:extLst>
            <a:ext uri="{FF2B5EF4-FFF2-40B4-BE49-F238E27FC236}">
              <a16:creationId xmlns:a16="http://schemas.microsoft.com/office/drawing/2014/main" id="{00000000-0008-0000-4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3439" t="6827" r="33999" b="7038"/>
        <a:stretch/>
      </xdr:blipFill>
      <xdr:spPr>
        <a:xfrm>
          <a:off x="2906325" y="1451160"/>
          <a:ext cx="272641" cy="721179"/>
        </a:xfrm>
        <a:prstGeom prst="rect">
          <a:avLst/>
        </a:prstGeom>
      </xdr:spPr>
    </xdr:pic>
    <xdr:clientData/>
  </xdr:twoCellAnchor>
  <xdr:twoCellAnchor editAs="oneCell">
    <xdr:from>
      <xdr:col>2</xdr:col>
      <xdr:colOff>409815</xdr:colOff>
      <xdr:row>14</xdr:row>
      <xdr:rowOff>931252</xdr:rowOff>
    </xdr:from>
    <xdr:to>
      <xdr:col>2</xdr:col>
      <xdr:colOff>666012</xdr:colOff>
      <xdr:row>15</xdr:row>
      <xdr:rowOff>846115</xdr:rowOff>
    </xdr:to>
    <xdr:pic>
      <xdr:nvPicPr>
        <xdr:cNvPr id="98" name="그림 36">
          <a:extLst>
            <a:ext uri="{FF2B5EF4-FFF2-40B4-BE49-F238E27FC236}">
              <a16:creationId xmlns:a16="http://schemas.microsoft.com/office/drawing/2014/main" id="{00000000-0008-0000-4E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9933" y="12798281"/>
          <a:ext cx="256197" cy="867363"/>
        </a:xfrm>
        <a:prstGeom prst="rect">
          <a:avLst/>
        </a:prstGeom>
      </xdr:spPr>
    </xdr:pic>
    <xdr:clientData/>
  </xdr:twoCellAnchor>
  <xdr:twoCellAnchor editAs="oneCell">
    <xdr:from>
      <xdr:col>2</xdr:col>
      <xdr:colOff>121660</xdr:colOff>
      <xdr:row>17</xdr:row>
      <xdr:rowOff>186303</xdr:rowOff>
    </xdr:from>
    <xdr:to>
      <xdr:col>2</xdr:col>
      <xdr:colOff>926488</xdr:colOff>
      <xdr:row>17</xdr:row>
      <xdr:rowOff>766997</xdr:rowOff>
    </xdr:to>
    <xdr:pic>
      <xdr:nvPicPr>
        <xdr:cNvPr id="99" name="그림 48">
          <a:extLst>
            <a:ext uri="{FF2B5EF4-FFF2-40B4-BE49-F238E27FC236}">
              <a16:creationId xmlns:a16="http://schemas.microsoft.com/office/drawing/2014/main" id="{00000000-0008-0000-4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1778" y="14910832"/>
          <a:ext cx="804828" cy="580694"/>
        </a:xfrm>
        <a:prstGeom prst="rect">
          <a:avLst/>
        </a:prstGeom>
      </xdr:spPr>
    </xdr:pic>
    <xdr:clientData/>
  </xdr:twoCellAnchor>
  <xdr:twoCellAnchor editAs="oneCell">
    <xdr:from>
      <xdr:col>2</xdr:col>
      <xdr:colOff>366270</xdr:colOff>
      <xdr:row>31</xdr:row>
      <xdr:rowOff>8916</xdr:rowOff>
    </xdr:from>
    <xdr:to>
      <xdr:col>2</xdr:col>
      <xdr:colOff>725500</xdr:colOff>
      <xdr:row>31</xdr:row>
      <xdr:rowOff>869295</xdr:rowOff>
    </xdr:to>
    <xdr:pic>
      <xdr:nvPicPr>
        <xdr:cNvPr id="100" name="그림 53">
          <a:extLst>
            <a:ext uri="{FF2B5EF4-FFF2-40B4-BE49-F238E27FC236}">
              <a16:creationId xmlns:a16="http://schemas.microsoft.com/office/drawing/2014/main" id="{00000000-0008-0000-4E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6388" y="28068445"/>
          <a:ext cx="359230" cy="860379"/>
        </a:xfrm>
        <a:prstGeom prst="rect">
          <a:avLst/>
        </a:prstGeom>
      </xdr:spPr>
    </xdr:pic>
    <xdr:clientData/>
  </xdr:twoCellAnchor>
  <xdr:twoCellAnchor editAs="oneCell">
    <xdr:from>
      <xdr:col>2</xdr:col>
      <xdr:colOff>349506</xdr:colOff>
      <xdr:row>23</xdr:row>
      <xdr:rowOff>1334</xdr:rowOff>
    </xdr:from>
    <xdr:to>
      <xdr:col>2</xdr:col>
      <xdr:colOff>687834</xdr:colOff>
      <xdr:row>23</xdr:row>
      <xdr:rowOff>883929</xdr:rowOff>
    </xdr:to>
    <xdr:pic>
      <xdr:nvPicPr>
        <xdr:cNvPr id="101" name="그림 37">
          <a:extLst>
            <a:ext uri="{FF2B5EF4-FFF2-40B4-BE49-F238E27FC236}">
              <a16:creationId xmlns:a16="http://schemas.microsoft.com/office/drawing/2014/main" id="{00000000-0008-0000-4E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9624" y="20440863"/>
          <a:ext cx="338328" cy="882595"/>
        </a:xfrm>
        <a:prstGeom prst="rect">
          <a:avLst/>
        </a:prstGeom>
      </xdr:spPr>
    </xdr:pic>
    <xdr:clientData/>
  </xdr:twoCellAnchor>
  <xdr:twoCellAnchor editAs="oneCell">
    <xdr:from>
      <xdr:col>2</xdr:col>
      <xdr:colOff>395108</xdr:colOff>
      <xdr:row>23</xdr:row>
      <xdr:rowOff>903449</xdr:rowOff>
    </xdr:from>
    <xdr:to>
      <xdr:col>2</xdr:col>
      <xdr:colOff>628628</xdr:colOff>
      <xdr:row>24</xdr:row>
      <xdr:rowOff>843144</xdr:rowOff>
    </xdr:to>
    <xdr:pic>
      <xdr:nvPicPr>
        <xdr:cNvPr id="102" name="그림 38">
          <a:extLst>
            <a:ext uri="{FF2B5EF4-FFF2-40B4-BE49-F238E27FC236}">
              <a16:creationId xmlns:a16="http://schemas.microsoft.com/office/drawing/2014/main" id="{00000000-0008-0000-4E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05226" y="21342978"/>
          <a:ext cx="233520" cy="892195"/>
        </a:xfrm>
        <a:prstGeom prst="rect">
          <a:avLst/>
        </a:prstGeom>
      </xdr:spPr>
    </xdr:pic>
    <xdr:clientData/>
  </xdr:twoCellAnchor>
  <xdr:twoCellAnchor editAs="oneCell">
    <xdr:from>
      <xdr:col>2</xdr:col>
      <xdr:colOff>67835</xdr:colOff>
      <xdr:row>14</xdr:row>
      <xdr:rowOff>220082</xdr:rowOff>
    </xdr:from>
    <xdr:to>
      <xdr:col>2</xdr:col>
      <xdr:colOff>955013</xdr:colOff>
      <xdr:row>14</xdr:row>
      <xdr:rowOff>692396</xdr:rowOff>
    </xdr:to>
    <xdr:pic>
      <xdr:nvPicPr>
        <xdr:cNvPr id="103" name="그림 39">
          <a:extLst>
            <a:ext uri="{FF2B5EF4-FFF2-40B4-BE49-F238E27FC236}">
              <a16:creationId xmlns:a16="http://schemas.microsoft.com/office/drawing/2014/main" id="{00000000-0008-0000-4E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7953" y="12087111"/>
          <a:ext cx="887178" cy="472314"/>
        </a:xfrm>
        <a:prstGeom prst="rect">
          <a:avLst/>
        </a:prstGeom>
      </xdr:spPr>
    </xdr:pic>
    <xdr:clientData/>
  </xdr:twoCellAnchor>
  <xdr:twoCellAnchor editAs="oneCell">
    <xdr:from>
      <xdr:col>2</xdr:col>
      <xdr:colOff>379464</xdr:colOff>
      <xdr:row>30</xdr:row>
      <xdr:rowOff>26581</xdr:rowOff>
    </xdr:from>
    <xdr:to>
      <xdr:col>2</xdr:col>
      <xdr:colOff>712306</xdr:colOff>
      <xdr:row>30</xdr:row>
      <xdr:rowOff>858686</xdr:rowOff>
    </xdr:to>
    <xdr:pic>
      <xdr:nvPicPr>
        <xdr:cNvPr id="104" name="그림 3">
          <a:extLst>
            <a:ext uri="{FF2B5EF4-FFF2-40B4-BE49-F238E27FC236}">
              <a16:creationId xmlns:a16="http://schemas.microsoft.com/office/drawing/2014/main" id="{00000000-0008-0000-4E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9582" y="27133610"/>
          <a:ext cx="332842" cy="832105"/>
        </a:xfrm>
        <a:prstGeom prst="rect">
          <a:avLst/>
        </a:prstGeom>
      </xdr:spPr>
    </xdr:pic>
    <xdr:clientData/>
  </xdr:twoCellAnchor>
  <xdr:twoCellAnchor editAs="oneCell">
    <xdr:from>
      <xdr:col>2</xdr:col>
      <xdr:colOff>402395</xdr:colOff>
      <xdr:row>18</xdr:row>
      <xdr:rowOff>18336</xdr:rowOff>
    </xdr:from>
    <xdr:to>
      <xdr:col>2</xdr:col>
      <xdr:colOff>678540</xdr:colOff>
      <xdr:row>18</xdr:row>
      <xdr:rowOff>865496</xdr:rowOff>
    </xdr:to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4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2513" y="15695365"/>
          <a:ext cx="276145" cy="847160"/>
        </a:xfrm>
        <a:prstGeom prst="rect">
          <a:avLst/>
        </a:prstGeom>
      </xdr:spPr>
    </xdr:pic>
    <xdr:clientData/>
  </xdr:twoCellAnchor>
  <xdr:twoCellAnchor editAs="oneCell">
    <xdr:from>
      <xdr:col>2</xdr:col>
      <xdr:colOff>350438</xdr:colOff>
      <xdr:row>12</xdr:row>
      <xdr:rowOff>1018</xdr:rowOff>
    </xdr:from>
    <xdr:to>
      <xdr:col>2</xdr:col>
      <xdr:colOff>678069</xdr:colOff>
      <xdr:row>12</xdr:row>
      <xdr:rowOff>837113</xdr:rowOff>
    </xdr:to>
    <xdr:pic>
      <xdr:nvPicPr>
        <xdr:cNvPr id="106" name="그림 55">
          <a:extLst>
            <a:ext uri="{FF2B5EF4-FFF2-40B4-BE49-F238E27FC236}">
              <a16:creationId xmlns:a16="http://schemas.microsoft.com/office/drawing/2014/main" id="{00000000-0008-0000-4E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0556" y="9963047"/>
          <a:ext cx="327631" cy="836095"/>
        </a:xfrm>
        <a:prstGeom prst="rect">
          <a:avLst/>
        </a:prstGeom>
      </xdr:spPr>
    </xdr:pic>
    <xdr:clientData/>
  </xdr:twoCellAnchor>
  <xdr:oneCellAnchor>
    <xdr:from>
      <xdr:col>2</xdr:col>
      <xdr:colOff>327040</xdr:colOff>
      <xdr:row>12</xdr:row>
      <xdr:rowOff>934342</xdr:rowOff>
    </xdr:from>
    <xdr:ext cx="393156" cy="886942"/>
    <xdr:pic>
      <xdr:nvPicPr>
        <xdr:cNvPr id="107" name="그림 59">
          <a:extLst>
            <a:ext uri="{FF2B5EF4-FFF2-40B4-BE49-F238E27FC236}">
              <a16:creationId xmlns:a16="http://schemas.microsoft.com/office/drawing/2014/main" id="{00000000-0008-0000-4E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7158" y="10896371"/>
          <a:ext cx="393156" cy="886942"/>
        </a:xfrm>
        <a:prstGeom prst="rect">
          <a:avLst/>
        </a:prstGeom>
      </xdr:spPr>
    </xdr:pic>
    <xdr:clientData/>
  </xdr:oneCellAnchor>
  <xdr:twoCellAnchor editAs="oneCell">
    <xdr:from>
      <xdr:col>2</xdr:col>
      <xdr:colOff>356817</xdr:colOff>
      <xdr:row>34</xdr:row>
      <xdr:rowOff>34270</xdr:rowOff>
    </xdr:from>
    <xdr:to>
      <xdr:col>2</xdr:col>
      <xdr:colOff>742380</xdr:colOff>
      <xdr:row>34</xdr:row>
      <xdr:rowOff>851000</xdr:rowOff>
    </xdr:to>
    <xdr:pic>
      <xdr:nvPicPr>
        <xdr:cNvPr id="108" name="그림 10">
          <a:extLst>
            <a:ext uri="{FF2B5EF4-FFF2-40B4-BE49-F238E27FC236}">
              <a16:creationId xmlns:a16="http://schemas.microsoft.com/office/drawing/2014/main" id="{00000000-0008-0000-4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6935" y="30951299"/>
          <a:ext cx="385563" cy="816730"/>
        </a:xfrm>
        <a:prstGeom prst="rect">
          <a:avLst/>
        </a:prstGeom>
      </xdr:spPr>
    </xdr:pic>
    <xdr:clientData/>
  </xdr:twoCellAnchor>
  <xdr:twoCellAnchor editAs="oneCell">
    <xdr:from>
      <xdr:col>2</xdr:col>
      <xdr:colOff>414205</xdr:colOff>
      <xdr:row>16</xdr:row>
      <xdr:rowOff>64092</xdr:rowOff>
    </xdr:from>
    <xdr:to>
      <xdr:col>2</xdr:col>
      <xdr:colOff>650354</xdr:colOff>
      <xdr:row>16</xdr:row>
      <xdr:rowOff>838491</xdr:rowOff>
    </xdr:to>
    <xdr:pic>
      <xdr:nvPicPr>
        <xdr:cNvPr id="109" name="그림 11">
          <a:extLst>
            <a:ext uri="{FF2B5EF4-FFF2-40B4-BE49-F238E27FC236}">
              <a16:creationId xmlns:a16="http://schemas.microsoft.com/office/drawing/2014/main" id="{00000000-0008-0000-4E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24323" y="13836121"/>
          <a:ext cx="236149" cy="774399"/>
        </a:xfrm>
        <a:prstGeom prst="rect">
          <a:avLst/>
        </a:prstGeom>
      </xdr:spPr>
    </xdr:pic>
    <xdr:clientData/>
  </xdr:twoCellAnchor>
  <xdr:oneCellAnchor>
    <xdr:from>
      <xdr:col>2</xdr:col>
      <xdr:colOff>333348</xdr:colOff>
      <xdr:row>27</xdr:row>
      <xdr:rowOff>105311</xdr:rowOff>
    </xdr:from>
    <xdr:ext cx="343435" cy="661035"/>
    <xdr:pic>
      <xdr:nvPicPr>
        <xdr:cNvPr id="110" name="그림 47">
          <a:extLst>
            <a:ext uri="{FF2B5EF4-FFF2-40B4-BE49-F238E27FC236}">
              <a16:creationId xmlns:a16="http://schemas.microsoft.com/office/drawing/2014/main" id="{00000000-0008-0000-4E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43466" y="24354840"/>
          <a:ext cx="343435" cy="661035"/>
        </a:xfrm>
        <a:prstGeom prst="rect">
          <a:avLst/>
        </a:prstGeom>
      </xdr:spPr>
    </xdr:pic>
    <xdr:clientData/>
  </xdr:oneCellAnchor>
  <xdr:oneCellAnchor>
    <xdr:from>
      <xdr:col>2</xdr:col>
      <xdr:colOff>297554</xdr:colOff>
      <xdr:row>26</xdr:row>
      <xdr:rowOff>84913</xdr:rowOff>
    </xdr:from>
    <xdr:ext cx="387806" cy="715437"/>
    <xdr:pic>
      <xdr:nvPicPr>
        <xdr:cNvPr id="111" name="그림 50">
          <a:extLst>
            <a:ext uri="{FF2B5EF4-FFF2-40B4-BE49-F238E27FC236}">
              <a16:creationId xmlns:a16="http://schemas.microsoft.com/office/drawing/2014/main" id="{00000000-0008-0000-4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7672" y="23381942"/>
          <a:ext cx="387806" cy="715437"/>
        </a:xfrm>
        <a:prstGeom prst="rect">
          <a:avLst/>
        </a:prstGeom>
      </xdr:spPr>
    </xdr:pic>
    <xdr:clientData/>
  </xdr:oneCellAnchor>
  <xdr:twoCellAnchor editAs="oneCell">
    <xdr:from>
      <xdr:col>2</xdr:col>
      <xdr:colOff>281166</xdr:colOff>
      <xdr:row>28</xdr:row>
      <xdr:rowOff>70291</xdr:rowOff>
    </xdr:from>
    <xdr:to>
      <xdr:col>2</xdr:col>
      <xdr:colOff>787503</xdr:colOff>
      <xdr:row>28</xdr:row>
      <xdr:rowOff>838307</xdr:rowOff>
    </xdr:to>
    <xdr:pic>
      <xdr:nvPicPr>
        <xdr:cNvPr id="112" name="그림 52">
          <a:extLst>
            <a:ext uri="{FF2B5EF4-FFF2-40B4-BE49-F238E27FC236}">
              <a16:creationId xmlns:a16="http://schemas.microsoft.com/office/drawing/2014/main" id="{00000000-0008-0000-4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1284" y="25272320"/>
          <a:ext cx="506337" cy="768016"/>
        </a:xfrm>
        <a:prstGeom prst="rect">
          <a:avLst/>
        </a:prstGeom>
      </xdr:spPr>
    </xdr:pic>
    <xdr:clientData/>
  </xdr:twoCellAnchor>
  <xdr:twoCellAnchor editAs="oneCell">
    <xdr:from>
      <xdr:col>2</xdr:col>
      <xdr:colOff>281166</xdr:colOff>
      <xdr:row>29</xdr:row>
      <xdr:rowOff>70290</xdr:rowOff>
    </xdr:from>
    <xdr:to>
      <xdr:col>2</xdr:col>
      <xdr:colOff>778993</xdr:colOff>
      <xdr:row>29</xdr:row>
      <xdr:rowOff>817031</xdr:rowOff>
    </xdr:to>
    <xdr:pic>
      <xdr:nvPicPr>
        <xdr:cNvPr id="113" name="그림 60">
          <a:extLst>
            <a:ext uri="{FF2B5EF4-FFF2-40B4-BE49-F238E27FC236}">
              <a16:creationId xmlns:a16="http://schemas.microsoft.com/office/drawing/2014/main" id="{00000000-0008-0000-4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1284" y="26224819"/>
          <a:ext cx="497827" cy="746741"/>
        </a:xfrm>
        <a:prstGeom prst="rect">
          <a:avLst/>
        </a:prstGeom>
      </xdr:spPr>
    </xdr:pic>
    <xdr:clientData/>
  </xdr:twoCellAnchor>
  <xdr:twoCellAnchor editAs="oneCell">
    <xdr:from>
      <xdr:col>2</xdr:col>
      <xdr:colOff>359314</xdr:colOff>
      <xdr:row>8</xdr:row>
      <xdr:rowOff>46983</xdr:rowOff>
    </xdr:from>
    <xdr:to>
      <xdr:col>2</xdr:col>
      <xdr:colOff>653291</xdr:colOff>
      <xdr:row>8</xdr:row>
      <xdr:rowOff>890235</xdr:rowOff>
    </xdr:to>
    <xdr:pic>
      <xdr:nvPicPr>
        <xdr:cNvPr id="114" name="그림 8">
          <a:extLst>
            <a:ext uri="{FF2B5EF4-FFF2-40B4-BE49-F238E27FC236}">
              <a16:creationId xmlns:a16="http://schemas.microsoft.com/office/drawing/2014/main" id="{00000000-0008-0000-4E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9432" y="6199012"/>
          <a:ext cx="293977" cy="843252"/>
        </a:xfrm>
        <a:prstGeom prst="rect">
          <a:avLst/>
        </a:prstGeom>
      </xdr:spPr>
    </xdr:pic>
    <xdr:clientData/>
  </xdr:twoCellAnchor>
  <xdr:twoCellAnchor editAs="oneCell">
    <xdr:from>
      <xdr:col>2</xdr:col>
      <xdr:colOff>357378</xdr:colOff>
      <xdr:row>20</xdr:row>
      <xdr:rowOff>933938</xdr:rowOff>
    </xdr:from>
    <xdr:to>
      <xdr:col>2</xdr:col>
      <xdr:colOff>655224</xdr:colOff>
      <xdr:row>21</xdr:row>
      <xdr:rowOff>834552</xdr:rowOff>
    </xdr:to>
    <xdr:pic>
      <xdr:nvPicPr>
        <xdr:cNvPr id="115" name="그림 9">
          <a:extLst>
            <a:ext uri="{FF2B5EF4-FFF2-40B4-BE49-F238E27FC236}">
              <a16:creationId xmlns:a16="http://schemas.microsoft.com/office/drawing/2014/main" id="{00000000-0008-0000-4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6016" t="8854" r="35815" b="10463"/>
        <a:stretch/>
      </xdr:blipFill>
      <xdr:spPr>
        <a:xfrm>
          <a:off x="2867496" y="18515967"/>
          <a:ext cx="297846" cy="853114"/>
        </a:xfrm>
        <a:prstGeom prst="rect">
          <a:avLst/>
        </a:prstGeom>
      </xdr:spPr>
    </xdr:pic>
    <xdr:clientData/>
  </xdr:twoCellAnchor>
  <xdr:twoCellAnchor editAs="oneCell">
    <xdr:from>
      <xdr:col>2</xdr:col>
      <xdr:colOff>370355</xdr:colOff>
      <xdr:row>32</xdr:row>
      <xdr:rowOff>32356</xdr:rowOff>
    </xdr:from>
    <xdr:to>
      <xdr:col>2</xdr:col>
      <xdr:colOff>694205</xdr:colOff>
      <xdr:row>32</xdr:row>
      <xdr:rowOff>866955</xdr:rowOff>
    </xdr:to>
    <xdr:pic>
      <xdr:nvPicPr>
        <xdr:cNvPr id="116" name="그림 12">
          <a:extLst>
            <a:ext uri="{FF2B5EF4-FFF2-40B4-BE49-F238E27FC236}">
              <a16:creationId xmlns:a16="http://schemas.microsoft.com/office/drawing/2014/main" id="{00000000-0008-0000-4E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0473" y="29044385"/>
          <a:ext cx="323850" cy="834599"/>
        </a:xfrm>
        <a:prstGeom prst="rect">
          <a:avLst/>
        </a:prstGeom>
      </xdr:spPr>
    </xdr:pic>
    <xdr:clientData/>
  </xdr:twoCellAnchor>
  <xdr:twoCellAnchor editAs="oneCell">
    <xdr:from>
      <xdr:col>2</xdr:col>
      <xdr:colOff>367758</xdr:colOff>
      <xdr:row>32</xdr:row>
      <xdr:rowOff>946326</xdr:rowOff>
    </xdr:from>
    <xdr:to>
      <xdr:col>2</xdr:col>
      <xdr:colOff>714122</xdr:colOff>
      <xdr:row>33</xdr:row>
      <xdr:rowOff>889070</xdr:rowOff>
    </xdr:to>
    <xdr:pic>
      <xdr:nvPicPr>
        <xdr:cNvPr id="117" name="그림 14">
          <a:extLst>
            <a:ext uri="{FF2B5EF4-FFF2-40B4-BE49-F238E27FC236}">
              <a16:creationId xmlns:a16="http://schemas.microsoft.com/office/drawing/2014/main" id="{00000000-0008-0000-4E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7876" y="29958355"/>
          <a:ext cx="346364" cy="89524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01</xdr:colOff>
      <xdr:row>5</xdr:row>
      <xdr:rowOff>269025</xdr:rowOff>
    </xdr:from>
    <xdr:to>
      <xdr:col>2</xdr:col>
      <xdr:colOff>883862</xdr:colOff>
      <xdr:row>5</xdr:row>
      <xdr:rowOff>631425</xdr:rowOff>
    </xdr:to>
    <xdr:grpSp>
      <xdr:nvGrpSpPr>
        <xdr:cNvPr id="242" name="그룹 1">
          <a:extLst>
            <a:ext uri="{FF2B5EF4-FFF2-40B4-BE49-F238E27FC236}">
              <a16:creationId xmlns:a16="http://schemas.microsoft.com/office/drawing/2014/main" id="{00000000-0008-0000-4F00-0000F2000000}"/>
            </a:ext>
          </a:extLst>
        </xdr:cNvPr>
        <xdr:cNvGrpSpPr/>
      </xdr:nvGrpSpPr>
      <xdr:grpSpPr>
        <a:xfrm>
          <a:off x="2657719" y="3339437"/>
          <a:ext cx="736261" cy="362400"/>
          <a:chOff x="4129051" y="3888525"/>
          <a:chExt cx="736261" cy="362400"/>
        </a:xfrm>
      </xdr:grpSpPr>
      <xdr:pic>
        <xdr:nvPicPr>
          <xdr:cNvPr id="243" name="그림 2">
            <a:extLst>
              <a:ext uri="{FF2B5EF4-FFF2-40B4-BE49-F238E27FC236}">
                <a16:creationId xmlns:a16="http://schemas.microsoft.com/office/drawing/2014/main" id="{00000000-0008-0000-4F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29051" y="3890925"/>
            <a:ext cx="414330" cy="360000"/>
          </a:xfrm>
          <a:prstGeom prst="rect">
            <a:avLst/>
          </a:prstGeom>
        </xdr:spPr>
      </xdr:pic>
      <xdr:pic>
        <xdr:nvPicPr>
          <xdr:cNvPr id="244" name="그림 3">
            <a:extLst>
              <a:ext uri="{FF2B5EF4-FFF2-40B4-BE49-F238E27FC236}">
                <a16:creationId xmlns:a16="http://schemas.microsoft.com/office/drawing/2014/main" id="{00000000-0008-0000-4F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74326" y="3888525"/>
            <a:ext cx="290986" cy="36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76226</xdr:colOff>
      <xdr:row>4</xdr:row>
      <xdr:rowOff>66600</xdr:rowOff>
    </xdr:from>
    <xdr:to>
      <xdr:col>2</xdr:col>
      <xdr:colOff>747421</xdr:colOff>
      <xdr:row>4</xdr:row>
      <xdr:rowOff>786675</xdr:rowOff>
    </xdr:to>
    <xdr:grpSp>
      <xdr:nvGrpSpPr>
        <xdr:cNvPr id="245" name="그룹 4">
          <a:extLst>
            <a:ext uri="{FF2B5EF4-FFF2-40B4-BE49-F238E27FC236}">
              <a16:creationId xmlns:a16="http://schemas.microsoft.com/office/drawing/2014/main" id="{00000000-0008-0000-4F00-0000F5000000}"/>
            </a:ext>
          </a:extLst>
        </xdr:cNvPr>
        <xdr:cNvGrpSpPr/>
      </xdr:nvGrpSpPr>
      <xdr:grpSpPr>
        <a:xfrm>
          <a:off x="2786344" y="2296571"/>
          <a:ext cx="471195" cy="720075"/>
          <a:chOff x="4257676" y="2847900"/>
          <a:chExt cx="471195" cy="720075"/>
        </a:xfrm>
      </xdr:grpSpPr>
      <xdr:pic>
        <xdr:nvPicPr>
          <xdr:cNvPr id="246" name="그림 5">
            <a:extLst>
              <a:ext uri="{FF2B5EF4-FFF2-40B4-BE49-F238E27FC236}">
                <a16:creationId xmlns:a16="http://schemas.microsoft.com/office/drawing/2014/main" id="{00000000-0008-0000-4F00-0000F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57676" y="2847975"/>
            <a:ext cx="235439" cy="720000"/>
          </a:xfrm>
          <a:prstGeom prst="rect">
            <a:avLst/>
          </a:prstGeom>
        </xdr:spPr>
      </xdr:pic>
      <xdr:pic>
        <xdr:nvPicPr>
          <xdr:cNvPr id="247" name="그림 6">
            <a:extLst>
              <a:ext uri="{FF2B5EF4-FFF2-40B4-BE49-F238E27FC236}">
                <a16:creationId xmlns:a16="http://schemas.microsoft.com/office/drawing/2014/main" id="{00000000-0008-0000-4F00-0000F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14776" y="2847900"/>
            <a:ext cx="214095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83351</xdr:colOff>
      <xdr:row>3</xdr:row>
      <xdr:rowOff>73725</xdr:rowOff>
    </xdr:from>
    <xdr:to>
      <xdr:col>2</xdr:col>
      <xdr:colOff>760985</xdr:colOff>
      <xdr:row>3</xdr:row>
      <xdr:rowOff>793800</xdr:rowOff>
    </xdr:to>
    <xdr:grpSp>
      <xdr:nvGrpSpPr>
        <xdr:cNvPr id="248" name="그룹 7">
          <a:extLst>
            <a:ext uri="{FF2B5EF4-FFF2-40B4-BE49-F238E27FC236}">
              <a16:creationId xmlns:a16="http://schemas.microsoft.com/office/drawing/2014/main" id="{00000000-0008-0000-4F00-0000F8000000}"/>
            </a:ext>
          </a:extLst>
        </xdr:cNvPr>
        <xdr:cNvGrpSpPr/>
      </xdr:nvGrpSpPr>
      <xdr:grpSpPr>
        <a:xfrm>
          <a:off x="2793469" y="1463254"/>
          <a:ext cx="477634" cy="720075"/>
          <a:chOff x="4264801" y="2016825"/>
          <a:chExt cx="477634" cy="720075"/>
        </a:xfrm>
      </xdr:grpSpPr>
      <xdr:pic>
        <xdr:nvPicPr>
          <xdr:cNvPr id="249" name="그림 8">
            <a:extLst>
              <a:ext uri="{FF2B5EF4-FFF2-40B4-BE49-F238E27FC236}">
                <a16:creationId xmlns:a16="http://schemas.microsoft.com/office/drawing/2014/main" id="{00000000-0008-0000-4F00-0000F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64801" y="2016900"/>
            <a:ext cx="229919" cy="720000"/>
          </a:xfrm>
          <a:prstGeom prst="rect">
            <a:avLst/>
          </a:prstGeom>
        </xdr:spPr>
      </xdr:pic>
      <xdr:pic>
        <xdr:nvPicPr>
          <xdr:cNvPr id="250" name="그림 9">
            <a:extLst>
              <a:ext uri="{FF2B5EF4-FFF2-40B4-BE49-F238E27FC236}">
                <a16:creationId xmlns:a16="http://schemas.microsoft.com/office/drawing/2014/main" id="{00000000-0008-0000-4F00-0000F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21901" y="2016825"/>
            <a:ext cx="220534" cy="72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495301</xdr:colOff>
      <xdr:row>6</xdr:row>
      <xdr:rowOff>47625</xdr:rowOff>
    </xdr:from>
    <xdr:to>
      <xdr:col>2</xdr:col>
      <xdr:colOff>777348</xdr:colOff>
      <xdr:row>6</xdr:row>
      <xdr:rowOff>782865</xdr:rowOff>
    </xdr:to>
    <xdr:pic>
      <xdr:nvPicPr>
        <xdr:cNvPr id="251" name="그림 10">
          <a:extLst>
            <a:ext uri="{FF2B5EF4-FFF2-40B4-BE49-F238E27FC236}">
              <a16:creationId xmlns:a16="http://schemas.microsoft.com/office/drawing/2014/main" id="{00000000-0008-0000-4F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3151" y="4248150"/>
          <a:ext cx="282047" cy="735240"/>
        </a:xfrm>
        <a:prstGeom prst="rect">
          <a:avLst/>
        </a:prstGeom>
      </xdr:spPr>
    </xdr:pic>
    <xdr:clientData/>
  </xdr:twoCellAnchor>
  <xdr:twoCellAnchor editAs="oneCell">
    <xdr:from>
      <xdr:col>2</xdr:col>
      <xdr:colOff>264301</xdr:colOff>
      <xdr:row>6</xdr:row>
      <xdr:rowOff>54750</xdr:rowOff>
    </xdr:from>
    <xdr:to>
      <xdr:col>2</xdr:col>
      <xdr:colOff>475273</xdr:colOff>
      <xdr:row>6</xdr:row>
      <xdr:rowOff>782370</xdr:rowOff>
    </xdr:to>
    <xdr:pic>
      <xdr:nvPicPr>
        <xdr:cNvPr id="252" name="그림 11">
          <a:extLst>
            <a:ext uri="{FF2B5EF4-FFF2-40B4-BE49-F238E27FC236}">
              <a16:creationId xmlns:a16="http://schemas.microsoft.com/office/drawing/2014/main" id="{00000000-0008-0000-4F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2151" y="4255275"/>
          <a:ext cx="210972" cy="727620"/>
        </a:xfrm>
        <a:prstGeom prst="rect">
          <a:avLst/>
        </a:prstGeom>
      </xdr:spPr>
    </xdr:pic>
    <xdr:clientData/>
  </xdr:twoCellAnchor>
  <xdr:twoCellAnchor>
    <xdr:from>
      <xdr:col>2</xdr:col>
      <xdr:colOff>235726</xdr:colOff>
      <xdr:row>8</xdr:row>
      <xdr:rowOff>57150</xdr:rowOff>
    </xdr:from>
    <xdr:to>
      <xdr:col>2</xdr:col>
      <xdr:colOff>750520</xdr:colOff>
      <xdr:row>8</xdr:row>
      <xdr:rowOff>784275</xdr:rowOff>
    </xdr:to>
    <xdr:grpSp>
      <xdr:nvGrpSpPr>
        <xdr:cNvPr id="253" name="그룹 16">
          <a:extLst>
            <a:ext uri="{FF2B5EF4-FFF2-40B4-BE49-F238E27FC236}">
              <a16:creationId xmlns:a16="http://schemas.microsoft.com/office/drawing/2014/main" id="{00000000-0008-0000-4F00-0000FD000000}"/>
            </a:ext>
          </a:extLst>
        </xdr:cNvPr>
        <xdr:cNvGrpSpPr/>
      </xdr:nvGrpSpPr>
      <xdr:grpSpPr>
        <a:xfrm>
          <a:off x="2745844" y="5648885"/>
          <a:ext cx="514794" cy="727125"/>
          <a:chOff x="4950601" y="5353050"/>
          <a:chExt cx="514794" cy="727125"/>
        </a:xfrm>
      </xdr:grpSpPr>
      <xdr:pic>
        <xdr:nvPicPr>
          <xdr:cNvPr id="254" name="그림 17">
            <a:extLst>
              <a:ext uri="{FF2B5EF4-FFF2-40B4-BE49-F238E27FC236}">
                <a16:creationId xmlns:a16="http://schemas.microsoft.com/office/drawing/2014/main" id="{00000000-0008-0000-4F00-0000F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19701" y="5353050"/>
            <a:ext cx="245694" cy="720000"/>
          </a:xfrm>
          <a:prstGeom prst="rect">
            <a:avLst/>
          </a:prstGeom>
        </xdr:spPr>
      </xdr:pic>
      <xdr:pic>
        <xdr:nvPicPr>
          <xdr:cNvPr id="255" name="그림 18">
            <a:extLst>
              <a:ext uri="{FF2B5EF4-FFF2-40B4-BE49-F238E27FC236}">
                <a16:creationId xmlns:a16="http://schemas.microsoft.com/office/drawing/2014/main" id="{00000000-0008-0000-4F00-0000F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50601" y="5360175"/>
            <a:ext cx="232309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04751</xdr:colOff>
      <xdr:row>9</xdr:row>
      <xdr:rowOff>164250</xdr:rowOff>
    </xdr:from>
    <xdr:to>
      <xdr:col>2</xdr:col>
      <xdr:colOff>804594</xdr:colOff>
      <xdr:row>9</xdr:row>
      <xdr:rowOff>706650</xdr:rowOff>
    </xdr:to>
    <xdr:grpSp>
      <xdr:nvGrpSpPr>
        <xdr:cNvPr id="256" name="그룹 19">
          <a:extLst>
            <a:ext uri="{FF2B5EF4-FFF2-40B4-BE49-F238E27FC236}">
              <a16:creationId xmlns:a16="http://schemas.microsoft.com/office/drawing/2014/main" id="{00000000-0008-0000-4F00-000000010000}"/>
            </a:ext>
          </a:extLst>
        </xdr:cNvPr>
        <xdr:cNvGrpSpPr/>
      </xdr:nvGrpSpPr>
      <xdr:grpSpPr>
        <a:xfrm>
          <a:off x="2714869" y="6596426"/>
          <a:ext cx="599843" cy="542400"/>
          <a:chOff x="4919626" y="6298350"/>
          <a:chExt cx="599843" cy="542400"/>
        </a:xfrm>
      </xdr:grpSpPr>
      <xdr:pic>
        <xdr:nvPicPr>
          <xdr:cNvPr id="257" name="그림 20">
            <a:extLst>
              <a:ext uri="{FF2B5EF4-FFF2-40B4-BE49-F238E27FC236}">
                <a16:creationId xmlns:a16="http://schemas.microsoft.com/office/drawing/2014/main" id="{00000000-0008-0000-4F00-000001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19626" y="6300750"/>
            <a:ext cx="281267" cy="540000"/>
          </a:xfrm>
          <a:prstGeom prst="rect">
            <a:avLst/>
          </a:prstGeom>
        </xdr:spPr>
      </xdr:pic>
      <xdr:pic>
        <xdr:nvPicPr>
          <xdr:cNvPr id="258" name="그림 21">
            <a:extLst>
              <a:ext uri="{FF2B5EF4-FFF2-40B4-BE49-F238E27FC236}">
                <a16:creationId xmlns:a16="http://schemas.microsoft.com/office/drawing/2014/main" id="{00000000-0008-0000-4F00-000002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1076" y="6298350"/>
            <a:ext cx="278393" cy="54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200025</xdr:colOff>
      <xdr:row>10</xdr:row>
      <xdr:rowOff>114300</xdr:rowOff>
    </xdr:from>
    <xdr:to>
      <xdr:col>2</xdr:col>
      <xdr:colOff>513745</xdr:colOff>
      <xdr:row>10</xdr:row>
      <xdr:rowOff>762300</xdr:rowOff>
    </xdr:to>
    <xdr:pic>
      <xdr:nvPicPr>
        <xdr:cNvPr id="259" name="그림 23">
          <a:extLst>
            <a:ext uri="{FF2B5EF4-FFF2-40B4-BE49-F238E27FC236}">
              <a16:creationId xmlns:a16="http://schemas.microsoft.com/office/drawing/2014/main" id="{00000000-0008-0000-4F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7875" y="7667625"/>
          <a:ext cx="313720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511951</xdr:colOff>
      <xdr:row>10</xdr:row>
      <xdr:rowOff>111900</xdr:rowOff>
    </xdr:from>
    <xdr:to>
      <xdr:col>2</xdr:col>
      <xdr:colOff>815354</xdr:colOff>
      <xdr:row>10</xdr:row>
      <xdr:rowOff>759900</xdr:rowOff>
    </xdr:to>
    <xdr:pic>
      <xdr:nvPicPr>
        <xdr:cNvPr id="260" name="그림 24">
          <a:extLst>
            <a:ext uri="{FF2B5EF4-FFF2-40B4-BE49-F238E27FC236}">
              <a16:creationId xmlns:a16="http://schemas.microsoft.com/office/drawing/2014/main" id="{00000000-0008-0000-4F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9801" y="7665225"/>
          <a:ext cx="303403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261" name="그림 26">
          <a:extLst>
            <a:ext uri="{FF2B5EF4-FFF2-40B4-BE49-F238E27FC236}">
              <a16:creationId xmlns:a16="http://schemas.microsoft.com/office/drawing/2014/main" id="{00000000-0008-0000-4F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262" name="그림 27">
          <a:extLst>
            <a:ext uri="{FF2B5EF4-FFF2-40B4-BE49-F238E27FC236}">
              <a16:creationId xmlns:a16="http://schemas.microsoft.com/office/drawing/2014/main" id="{00000000-0008-0000-4F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263" name="그림 28">
          <a:extLst>
            <a:ext uri="{FF2B5EF4-FFF2-40B4-BE49-F238E27FC236}">
              <a16:creationId xmlns:a16="http://schemas.microsoft.com/office/drawing/2014/main" id="{00000000-0008-0000-4F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264" name="그림 29">
          <a:extLst>
            <a:ext uri="{FF2B5EF4-FFF2-40B4-BE49-F238E27FC236}">
              <a16:creationId xmlns:a16="http://schemas.microsoft.com/office/drawing/2014/main" id="{00000000-0008-0000-4F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265" name="그림 30">
          <a:extLst>
            <a:ext uri="{FF2B5EF4-FFF2-40B4-BE49-F238E27FC236}">
              <a16:creationId xmlns:a16="http://schemas.microsoft.com/office/drawing/2014/main" id="{00000000-0008-0000-4F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266" name="그림 31">
          <a:extLst>
            <a:ext uri="{FF2B5EF4-FFF2-40B4-BE49-F238E27FC236}">
              <a16:creationId xmlns:a16="http://schemas.microsoft.com/office/drawing/2014/main" id="{00000000-0008-0000-4F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267" name="그림 32">
          <a:extLst>
            <a:ext uri="{FF2B5EF4-FFF2-40B4-BE49-F238E27FC236}">
              <a16:creationId xmlns:a16="http://schemas.microsoft.com/office/drawing/2014/main" id="{00000000-0008-0000-4F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268" name="그림 33">
          <a:extLst>
            <a:ext uri="{FF2B5EF4-FFF2-40B4-BE49-F238E27FC236}">
              <a16:creationId xmlns:a16="http://schemas.microsoft.com/office/drawing/2014/main" id="{00000000-0008-0000-4F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269" name="그림 34">
          <a:extLst>
            <a:ext uri="{FF2B5EF4-FFF2-40B4-BE49-F238E27FC236}">
              <a16:creationId xmlns:a16="http://schemas.microsoft.com/office/drawing/2014/main" id="{00000000-0008-0000-4F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270" name="그림 35">
          <a:extLst>
            <a:ext uri="{FF2B5EF4-FFF2-40B4-BE49-F238E27FC236}">
              <a16:creationId xmlns:a16="http://schemas.microsoft.com/office/drawing/2014/main" id="{00000000-0008-0000-4F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271" name="그림 36">
          <a:extLst>
            <a:ext uri="{FF2B5EF4-FFF2-40B4-BE49-F238E27FC236}">
              <a16:creationId xmlns:a16="http://schemas.microsoft.com/office/drawing/2014/main" id="{00000000-0008-0000-4F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272" name="그림 37">
          <a:extLst>
            <a:ext uri="{FF2B5EF4-FFF2-40B4-BE49-F238E27FC236}">
              <a16:creationId xmlns:a16="http://schemas.microsoft.com/office/drawing/2014/main" id="{00000000-0008-0000-4F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273" name="그림 38">
          <a:extLst>
            <a:ext uri="{FF2B5EF4-FFF2-40B4-BE49-F238E27FC236}">
              <a16:creationId xmlns:a16="http://schemas.microsoft.com/office/drawing/2014/main" id="{00000000-0008-0000-4F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274" name="그림 39">
          <a:extLst>
            <a:ext uri="{FF2B5EF4-FFF2-40B4-BE49-F238E27FC236}">
              <a16:creationId xmlns:a16="http://schemas.microsoft.com/office/drawing/2014/main" id="{00000000-0008-0000-4F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275" name="그림 40">
          <a:extLst>
            <a:ext uri="{FF2B5EF4-FFF2-40B4-BE49-F238E27FC236}">
              <a16:creationId xmlns:a16="http://schemas.microsoft.com/office/drawing/2014/main" id="{00000000-0008-0000-4F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276" name="그림 41">
          <a:extLst>
            <a:ext uri="{FF2B5EF4-FFF2-40B4-BE49-F238E27FC236}">
              <a16:creationId xmlns:a16="http://schemas.microsoft.com/office/drawing/2014/main" id="{00000000-0008-0000-4F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277" name="그림 42">
          <a:extLst>
            <a:ext uri="{FF2B5EF4-FFF2-40B4-BE49-F238E27FC236}">
              <a16:creationId xmlns:a16="http://schemas.microsoft.com/office/drawing/2014/main" id="{00000000-0008-0000-4F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278" name="그림 43">
          <a:extLst>
            <a:ext uri="{FF2B5EF4-FFF2-40B4-BE49-F238E27FC236}">
              <a16:creationId xmlns:a16="http://schemas.microsoft.com/office/drawing/2014/main" id="{00000000-0008-0000-4F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279" name="그림 44">
          <a:extLst>
            <a:ext uri="{FF2B5EF4-FFF2-40B4-BE49-F238E27FC236}">
              <a16:creationId xmlns:a16="http://schemas.microsoft.com/office/drawing/2014/main" id="{00000000-0008-0000-4F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280" name="그림 45">
          <a:extLst>
            <a:ext uri="{FF2B5EF4-FFF2-40B4-BE49-F238E27FC236}">
              <a16:creationId xmlns:a16="http://schemas.microsoft.com/office/drawing/2014/main" id="{00000000-0008-0000-4F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281" name="그림 46">
          <a:extLst>
            <a:ext uri="{FF2B5EF4-FFF2-40B4-BE49-F238E27FC236}">
              <a16:creationId xmlns:a16="http://schemas.microsoft.com/office/drawing/2014/main" id="{00000000-0008-0000-4F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282" name="그림 47">
          <a:extLst>
            <a:ext uri="{FF2B5EF4-FFF2-40B4-BE49-F238E27FC236}">
              <a16:creationId xmlns:a16="http://schemas.microsoft.com/office/drawing/2014/main" id="{00000000-0008-0000-4F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283" name="그림 48">
          <a:extLst>
            <a:ext uri="{FF2B5EF4-FFF2-40B4-BE49-F238E27FC236}">
              <a16:creationId xmlns:a16="http://schemas.microsoft.com/office/drawing/2014/main" id="{00000000-0008-0000-4F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284" name="그림 49">
          <a:extLst>
            <a:ext uri="{FF2B5EF4-FFF2-40B4-BE49-F238E27FC236}">
              <a16:creationId xmlns:a16="http://schemas.microsoft.com/office/drawing/2014/main" id="{00000000-0008-0000-4F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285" name="그림 50">
          <a:extLst>
            <a:ext uri="{FF2B5EF4-FFF2-40B4-BE49-F238E27FC236}">
              <a16:creationId xmlns:a16="http://schemas.microsoft.com/office/drawing/2014/main" id="{00000000-0008-0000-4F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286" name="그림 51">
          <a:extLst>
            <a:ext uri="{FF2B5EF4-FFF2-40B4-BE49-F238E27FC236}">
              <a16:creationId xmlns:a16="http://schemas.microsoft.com/office/drawing/2014/main" id="{00000000-0008-0000-4F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287" name="그림 52">
          <a:extLst>
            <a:ext uri="{FF2B5EF4-FFF2-40B4-BE49-F238E27FC236}">
              <a16:creationId xmlns:a16="http://schemas.microsoft.com/office/drawing/2014/main" id="{00000000-0008-0000-4F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288" name="그림 53">
          <a:extLst>
            <a:ext uri="{FF2B5EF4-FFF2-40B4-BE49-F238E27FC236}">
              <a16:creationId xmlns:a16="http://schemas.microsoft.com/office/drawing/2014/main" id="{00000000-0008-0000-4F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289" name="그림 54">
          <a:extLst>
            <a:ext uri="{FF2B5EF4-FFF2-40B4-BE49-F238E27FC236}">
              <a16:creationId xmlns:a16="http://schemas.microsoft.com/office/drawing/2014/main" id="{00000000-0008-0000-4F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290" name="그림 55">
          <a:extLst>
            <a:ext uri="{FF2B5EF4-FFF2-40B4-BE49-F238E27FC236}">
              <a16:creationId xmlns:a16="http://schemas.microsoft.com/office/drawing/2014/main" id="{00000000-0008-0000-4F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291" name="그림 56">
          <a:extLst>
            <a:ext uri="{FF2B5EF4-FFF2-40B4-BE49-F238E27FC236}">
              <a16:creationId xmlns:a16="http://schemas.microsoft.com/office/drawing/2014/main" id="{00000000-0008-0000-4F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292" name="그림 57">
          <a:extLst>
            <a:ext uri="{FF2B5EF4-FFF2-40B4-BE49-F238E27FC236}">
              <a16:creationId xmlns:a16="http://schemas.microsoft.com/office/drawing/2014/main" id="{00000000-0008-0000-4F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293" name="그림 58">
          <a:extLst>
            <a:ext uri="{FF2B5EF4-FFF2-40B4-BE49-F238E27FC236}">
              <a16:creationId xmlns:a16="http://schemas.microsoft.com/office/drawing/2014/main" id="{00000000-0008-0000-4F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294" name="그림 59">
          <a:extLst>
            <a:ext uri="{FF2B5EF4-FFF2-40B4-BE49-F238E27FC236}">
              <a16:creationId xmlns:a16="http://schemas.microsoft.com/office/drawing/2014/main" id="{00000000-0008-0000-4F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295" name="그림 60">
          <a:extLst>
            <a:ext uri="{FF2B5EF4-FFF2-40B4-BE49-F238E27FC236}">
              <a16:creationId xmlns:a16="http://schemas.microsoft.com/office/drawing/2014/main" id="{00000000-0008-0000-4F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296" name="그림 61">
          <a:extLst>
            <a:ext uri="{FF2B5EF4-FFF2-40B4-BE49-F238E27FC236}">
              <a16:creationId xmlns:a16="http://schemas.microsoft.com/office/drawing/2014/main" id="{00000000-0008-0000-4F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297" name="그림 62">
          <a:extLst>
            <a:ext uri="{FF2B5EF4-FFF2-40B4-BE49-F238E27FC236}">
              <a16:creationId xmlns:a16="http://schemas.microsoft.com/office/drawing/2014/main" id="{00000000-0008-0000-4F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298" name="그림 63">
          <a:extLst>
            <a:ext uri="{FF2B5EF4-FFF2-40B4-BE49-F238E27FC236}">
              <a16:creationId xmlns:a16="http://schemas.microsoft.com/office/drawing/2014/main" id="{00000000-0008-0000-4F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299" name="그림 64">
          <a:extLst>
            <a:ext uri="{FF2B5EF4-FFF2-40B4-BE49-F238E27FC236}">
              <a16:creationId xmlns:a16="http://schemas.microsoft.com/office/drawing/2014/main" id="{00000000-0008-0000-4F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300" name="그림 65">
          <a:extLst>
            <a:ext uri="{FF2B5EF4-FFF2-40B4-BE49-F238E27FC236}">
              <a16:creationId xmlns:a16="http://schemas.microsoft.com/office/drawing/2014/main" id="{00000000-0008-0000-4F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301" name="그림 66">
          <a:extLst>
            <a:ext uri="{FF2B5EF4-FFF2-40B4-BE49-F238E27FC236}">
              <a16:creationId xmlns:a16="http://schemas.microsoft.com/office/drawing/2014/main" id="{00000000-0008-0000-4F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302" name="그림 67">
          <a:extLst>
            <a:ext uri="{FF2B5EF4-FFF2-40B4-BE49-F238E27FC236}">
              <a16:creationId xmlns:a16="http://schemas.microsoft.com/office/drawing/2014/main" id="{00000000-0008-0000-4F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303" name="그림 68">
          <a:extLst>
            <a:ext uri="{FF2B5EF4-FFF2-40B4-BE49-F238E27FC236}">
              <a16:creationId xmlns:a16="http://schemas.microsoft.com/office/drawing/2014/main" id="{00000000-0008-0000-4F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304" name="그림 69">
          <a:extLst>
            <a:ext uri="{FF2B5EF4-FFF2-40B4-BE49-F238E27FC236}">
              <a16:creationId xmlns:a16="http://schemas.microsoft.com/office/drawing/2014/main" id="{00000000-0008-0000-4F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305" name="그림 70">
          <a:extLst>
            <a:ext uri="{FF2B5EF4-FFF2-40B4-BE49-F238E27FC236}">
              <a16:creationId xmlns:a16="http://schemas.microsoft.com/office/drawing/2014/main" id="{00000000-0008-0000-4F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306" name="그림 71">
          <a:extLst>
            <a:ext uri="{FF2B5EF4-FFF2-40B4-BE49-F238E27FC236}">
              <a16:creationId xmlns:a16="http://schemas.microsoft.com/office/drawing/2014/main" id="{00000000-0008-0000-4F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307" name="그림 72">
          <a:extLst>
            <a:ext uri="{FF2B5EF4-FFF2-40B4-BE49-F238E27FC236}">
              <a16:creationId xmlns:a16="http://schemas.microsoft.com/office/drawing/2014/main" id="{00000000-0008-0000-4F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308" name="그림 73">
          <a:extLst>
            <a:ext uri="{FF2B5EF4-FFF2-40B4-BE49-F238E27FC236}">
              <a16:creationId xmlns:a16="http://schemas.microsoft.com/office/drawing/2014/main" id="{00000000-0008-0000-4F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7</xdr:row>
      <xdr:rowOff>114302</xdr:rowOff>
    </xdr:from>
    <xdr:to>
      <xdr:col>2</xdr:col>
      <xdr:colOff>437615</xdr:colOff>
      <xdr:row>7</xdr:row>
      <xdr:rowOff>744644</xdr:rowOff>
    </xdr:to>
    <xdr:pic>
      <xdr:nvPicPr>
        <xdr:cNvPr id="309" name="그림 74">
          <a:extLst>
            <a:ext uri="{FF2B5EF4-FFF2-40B4-BE49-F238E27FC236}">
              <a16:creationId xmlns:a16="http://schemas.microsoft.com/office/drawing/2014/main" id="{00000000-0008-0000-4F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5153027"/>
          <a:ext cx="199489" cy="630342"/>
        </a:xfrm>
        <a:prstGeom prst="rect">
          <a:avLst/>
        </a:prstGeom>
      </xdr:spPr>
    </xdr:pic>
    <xdr:clientData/>
  </xdr:twoCellAnchor>
  <xdr:twoCellAnchor editAs="oneCell">
    <xdr:from>
      <xdr:col>2</xdr:col>
      <xdr:colOff>489090</xdr:colOff>
      <xdr:row>7</xdr:row>
      <xdr:rowOff>108090</xdr:rowOff>
    </xdr:from>
    <xdr:to>
      <xdr:col>2</xdr:col>
      <xdr:colOff>707260</xdr:colOff>
      <xdr:row>7</xdr:row>
      <xdr:rowOff>744855</xdr:rowOff>
    </xdr:to>
    <xdr:pic>
      <xdr:nvPicPr>
        <xdr:cNvPr id="310" name="그림 75">
          <a:extLst>
            <a:ext uri="{FF2B5EF4-FFF2-40B4-BE49-F238E27FC236}">
              <a16:creationId xmlns:a16="http://schemas.microsoft.com/office/drawing/2014/main" id="{00000000-0008-0000-4F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6940" y="5146815"/>
          <a:ext cx="218170" cy="636765"/>
        </a:xfrm>
        <a:prstGeom prst="rect">
          <a:avLst/>
        </a:prstGeom>
      </xdr:spPr>
    </xdr:pic>
    <xdr:clientData/>
  </xdr:twoCellAnchor>
  <xdr:oneCellAnchor>
    <xdr:from>
      <xdr:col>2</xdr:col>
      <xdr:colOff>504826</xdr:colOff>
      <xdr:row>19</xdr:row>
      <xdr:rowOff>66675</xdr:rowOff>
    </xdr:from>
    <xdr:ext cx="201419" cy="714285"/>
    <xdr:pic>
      <xdr:nvPicPr>
        <xdr:cNvPr id="311" name="그림 81">
          <a:extLst>
            <a:ext uri="{FF2B5EF4-FFF2-40B4-BE49-F238E27FC236}">
              <a16:creationId xmlns:a16="http://schemas.microsoft.com/office/drawing/2014/main" id="{00000000-0008-0000-4F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2676" y="15163800"/>
          <a:ext cx="201419" cy="714285"/>
        </a:xfrm>
        <a:prstGeom prst="rect">
          <a:avLst/>
        </a:prstGeom>
      </xdr:spPr>
    </xdr:pic>
    <xdr:clientData/>
  </xdr:oneCellAnchor>
  <xdr:oneCellAnchor>
    <xdr:from>
      <xdr:col>2</xdr:col>
      <xdr:colOff>340500</xdr:colOff>
      <xdr:row>19</xdr:row>
      <xdr:rowOff>73800</xdr:rowOff>
    </xdr:from>
    <xdr:ext cx="170389" cy="710475"/>
    <xdr:pic>
      <xdr:nvPicPr>
        <xdr:cNvPr id="312" name="그림 82">
          <a:extLst>
            <a:ext uri="{FF2B5EF4-FFF2-40B4-BE49-F238E27FC236}">
              <a16:creationId xmlns:a16="http://schemas.microsoft.com/office/drawing/2014/main" id="{00000000-0008-0000-4F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8350" y="15170925"/>
          <a:ext cx="170389" cy="710475"/>
        </a:xfrm>
        <a:prstGeom prst="rect">
          <a:avLst/>
        </a:prstGeom>
      </xdr:spPr>
    </xdr:pic>
    <xdr:clientData/>
  </xdr:oneCellAnchor>
  <xdr:twoCellAnchor>
    <xdr:from>
      <xdr:col>2</xdr:col>
      <xdr:colOff>167640</xdr:colOff>
      <xdr:row>20</xdr:row>
      <xdr:rowOff>230505</xdr:rowOff>
    </xdr:from>
    <xdr:to>
      <xdr:col>2</xdr:col>
      <xdr:colOff>874896</xdr:colOff>
      <xdr:row>20</xdr:row>
      <xdr:rowOff>647460</xdr:rowOff>
    </xdr:to>
    <xdr:grpSp>
      <xdr:nvGrpSpPr>
        <xdr:cNvPr id="313" name="그룹 83">
          <a:extLst>
            <a:ext uri="{FF2B5EF4-FFF2-40B4-BE49-F238E27FC236}">
              <a16:creationId xmlns:a16="http://schemas.microsoft.com/office/drawing/2014/main" id="{00000000-0008-0000-4F00-000039010000}"/>
            </a:ext>
          </a:extLst>
        </xdr:cNvPr>
        <xdr:cNvGrpSpPr/>
      </xdr:nvGrpSpPr>
      <xdr:grpSpPr>
        <a:xfrm>
          <a:off x="2677758" y="15907534"/>
          <a:ext cx="707256" cy="416955"/>
          <a:chOff x="5440680" y="16251555"/>
          <a:chExt cx="711066" cy="416955"/>
        </a:xfrm>
      </xdr:grpSpPr>
      <xdr:pic>
        <xdr:nvPicPr>
          <xdr:cNvPr id="314" name="그림 84">
            <a:extLst>
              <a:ext uri="{FF2B5EF4-FFF2-40B4-BE49-F238E27FC236}">
                <a16:creationId xmlns:a16="http://schemas.microsoft.com/office/drawing/2014/main" id="{00000000-0008-0000-4F00-00003A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63590" y="16251555"/>
            <a:ext cx="288156" cy="407430"/>
          </a:xfrm>
          <a:prstGeom prst="rect">
            <a:avLst/>
          </a:prstGeom>
        </xdr:spPr>
      </xdr:pic>
      <xdr:pic>
        <xdr:nvPicPr>
          <xdr:cNvPr id="315" name="그림 85">
            <a:extLst>
              <a:ext uri="{FF2B5EF4-FFF2-40B4-BE49-F238E27FC236}">
                <a16:creationId xmlns:a16="http://schemas.microsoft.com/office/drawing/2014/main" id="{00000000-0008-0000-4F00-00003B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40680" y="16264890"/>
            <a:ext cx="368864" cy="40362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44805</xdr:colOff>
      <xdr:row>25</xdr:row>
      <xdr:rowOff>43815</xdr:rowOff>
    </xdr:from>
    <xdr:to>
      <xdr:col>2</xdr:col>
      <xdr:colOff>624840</xdr:colOff>
      <xdr:row>25</xdr:row>
      <xdr:rowOff>816928</xdr:rowOff>
    </xdr:to>
    <xdr:pic>
      <xdr:nvPicPr>
        <xdr:cNvPr id="316" name="그림 87">
          <a:extLst>
            <a:ext uri="{FF2B5EF4-FFF2-40B4-BE49-F238E27FC236}">
              <a16:creationId xmlns:a16="http://schemas.microsoft.com/office/drawing/2014/main" id="{00000000-0008-0000-4F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2655" y="20170140"/>
          <a:ext cx="280035" cy="773113"/>
        </a:xfrm>
        <a:prstGeom prst="rect">
          <a:avLst/>
        </a:prstGeom>
      </xdr:spPr>
    </xdr:pic>
    <xdr:clientData/>
  </xdr:twoCellAnchor>
  <xdr:twoCellAnchor editAs="oneCell">
    <xdr:from>
      <xdr:col>2</xdr:col>
      <xdr:colOff>41908</xdr:colOff>
      <xdr:row>26</xdr:row>
      <xdr:rowOff>144780</xdr:rowOff>
    </xdr:from>
    <xdr:to>
      <xdr:col>2</xdr:col>
      <xdr:colOff>513718</xdr:colOff>
      <xdr:row>26</xdr:row>
      <xdr:rowOff>704117</xdr:rowOff>
    </xdr:to>
    <xdr:pic>
      <xdr:nvPicPr>
        <xdr:cNvPr id="317" name="그림 88">
          <a:extLst>
            <a:ext uri="{FF2B5EF4-FFF2-40B4-BE49-F238E27FC236}">
              <a16:creationId xmlns:a16="http://schemas.microsoft.com/office/drawing/2014/main" id="{00000000-0008-0000-4F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99758" y="21109305"/>
          <a:ext cx="471810" cy="559337"/>
        </a:xfrm>
        <a:prstGeom prst="rect">
          <a:avLst/>
        </a:prstGeom>
      </xdr:spPr>
    </xdr:pic>
    <xdr:clientData/>
  </xdr:twoCellAnchor>
  <xdr:twoCellAnchor editAs="oneCell">
    <xdr:from>
      <xdr:col>2</xdr:col>
      <xdr:colOff>544333</xdr:colOff>
      <xdr:row>26</xdr:row>
      <xdr:rowOff>130950</xdr:rowOff>
    </xdr:from>
    <xdr:to>
      <xdr:col>3</xdr:col>
      <xdr:colOff>3579</xdr:colOff>
      <xdr:row>26</xdr:row>
      <xdr:rowOff>721562</xdr:rowOff>
    </xdr:to>
    <xdr:pic>
      <xdr:nvPicPr>
        <xdr:cNvPr id="318" name="그림 89">
          <a:extLst>
            <a:ext uri="{FF2B5EF4-FFF2-40B4-BE49-F238E27FC236}">
              <a16:creationId xmlns:a16="http://schemas.microsoft.com/office/drawing/2014/main" id="{00000000-0008-0000-4F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183" y="21095475"/>
          <a:ext cx="459371" cy="590612"/>
        </a:xfrm>
        <a:prstGeom prst="rect">
          <a:avLst/>
        </a:prstGeom>
      </xdr:spPr>
    </xdr:pic>
    <xdr:clientData/>
  </xdr:twoCellAnchor>
  <xdr:oneCellAnchor>
    <xdr:from>
      <xdr:col>2</xdr:col>
      <xdr:colOff>396017</xdr:colOff>
      <xdr:row>22</xdr:row>
      <xdr:rowOff>57934</xdr:rowOff>
    </xdr:from>
    <xdr:ext cx="540347" cy="706755"/>
    <xdr:pic>
      <xdr:nvPicPr>
        <xdr:cNvPr id="319" name="그림 12">
          <a:extLst>
            <a:ext uri="{FF2B5EF4-FFF2-40B4-BE49-F238E27FC236}">
              <a16:creationId xmlns:a16="http://schemas.microsoft.com/office/drawing/2014/main" id="{00000000-0008-0000-4F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53867" y="17669659"/>
          <a:ext cx="540347" cy="706755"/>
        </a:xfrm>
        <a:prstGeom prst="rect">
          <a:avLst/>
        </a:prstGeom>
      </xdr:spPr>
    </xdr:pic>
    <xdr:clientData/>
  </xdr:oneCellAnchor>
  <xdr:oneCellAnchor>
    <xdr:from>
      <xdr:col>2</xdr:col>
      <xdr:colOff>196214</xdr:colOff>
      <xdr:row>22</xdr:row>
      <xdr:rowOff>87568</xdr:rowOff>
    </xdr:from>
    <xdr:ext cx="321160" cy="655731"/>
    <xdr:pic>
      <xdr:nvPicPr>
        <xdr:cNvPr id="320" name="그림 13">
          <a:extLst>
            <a:ext uri="{FF2B5EF4-FFF2-40B4-BE49-F238E27FC236}">
              <a16:creationId xmlns:a16="http://schemas.microsoft.com/office/drawing/2014/main" id="{00000000-0008-0000-4F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4064" y="17699293"/>
          <a:ext cx="321160" cy="655731"/>
        </a:xfrm>
        <a:prstGeom prst="rect">
          <a:avLst/>
        </a:prstGeom>
      </xdr:spPr>
    </xdr:pic>
    <xdr:clientData/>
  </xdr:oneCellAnchor>
  <xdr:twoCellAnchor>
    <xdr:from>
      <xdr:col>2</xdr:col>
      <xdr:colOff>145676</xdr:colOff>
      <xdr:row>21</xdr:row>
      <xdr:rowOff>235323</xdr:rowOff>
    </xdr:from>
    <xdr:to>
      <xdr:col>2</xdr:col>
      <xdr:colOff>873385</xdr:colOff>
      <xdr:row>21</xdr:row>
      <xdr:rowOff>642535</xdr:rowOff>
    </xdr:to>
    <xdr:grpSp>
      <xdr:nvGrpSpPr>
        <xdr:cNvPr id="321" name="그룹 14">
          <a:extLst>
            <a:ext uri="{FF2B5EF4-FFF2-40B4-BE49-F238E27FC236}">
              <a16:creationId xmlns:a16="http://schemas.microsoft.com/office/drawing/2014/main" id="{00000000-0008-0000-4F00-000041010000}"/>
            </a:ext>
          </a:extLst>
        </xdr:cNvPr>
        <xdr:cNvGrpSpPr/>
      </xdr:nvGrpSpPr>
      <xdr:grpSpPr>
        <a:xfrm>
          <a:off x="2655794" y="16752794"/>
          <a:ext cx="727709" cy="407212"/>
          <a:chOff x="4076701" y="17087825"/>
          <a:chExt cx="727709" cy="407212"/>
        </a:xfrm>
      </xdr:grpSpPr>
      <xdr:pic>
        <xdr:nvPicPr>
          <xdr:cNvPr id="322" name="그림 15">
            <a:extLst>
              <a:ext uri="{FF2B5EF4-FFF2-40B4-BE49-F238E27FC236}">
                <a16:creationId xmlns:a16="http://schemas.microsoft.com/office/drawing/2014/main" id="{00000000-0008-0000-4F00-000042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485782" y="17090543"/>
            <a:ext cx="318628" cy="404494"/>
          </a:xfrm>
          <a:prstGeom prst="rect">
            <a:avLst/>
          </a:prstGeom>
        </xdr:spPr>
      </xdr:pic>
      <xdr:pic>
        <xdr:nvPicPr>
          <xdr:cNvPr id="323" name="그림 22">
            <a:extLst>
              <a:ext uri="{FF2B5EF4-FFF2-40B4-BE49-F238E27FC236}">
                <a16:creationId xmlns:a16="http://schemas.microsoft.com/office/drawing/2014/main" id="{00000000-0008-0000-4F00-00004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076701" y="17087825"/>
            <a:ext cx="377190" cy="389419"/>
          </a:xfrm>
          <a:prstGeom prst="rect">
            <a:avLst/>
          </a:prstGeom>
        </xdr:spPr>
      </xdr:pic>
    </xdr:grpSp>
    <xdr:clientData/>
  </xdr:twoCellAnchor>
  <xdr:oneCellAnchor>
    <xdr:from>
      <xdr:col>2</xdr:col>
      <xdr:colOff>310517</xdr:colOff>
      <xdr:row>24</xdr:row>
      <xdr:rowOff>121248</xdr:rowOff>
    </xdr:from>
    <xdr:ext cx="382904" cy="690583"/>
    <xdr:pic>
      <xdr:nvPicPr>
        <xdr:cNvPr id="324" name="그림 25">
          <a:extLst>
            <a:ext uri="{FF2B5EF4-FFF2-40B4-BE49-F238E27FC236}">
              <a16:creationId xmlns:a16="http://schemas.microsoft.com/office/drawing/2014/main" id="{00000000-0008-0000-4F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8367" y="19409373"/>
          <a:ext cx="382904" cy="690583"/>
        </a:xfrm>
        <a:prstGeom prst="rect">
          <a:avLst/>
        </a:prstGeom>
      </xdr:spPr>
    </xdr:pic>
    <xdr:clientData/>
  </xdr:oneCellAnchor>
  <xdr:twoCellAnchor editAs="oneCell">
    <xdr:from>
      <xdr:col>2</xdr:col>
      <xdr:colOff>256681</xdr:colOff>
      <xdr:row>23</xdr:row>
      <xdr:rowOff>57373</xdr:rowOff>
    </xdr:from>
    <xdr:to>
      <xdr:col>2</xdr:col>
      <xdr:colOff>796418</xdr:colOff>
      <xdr:row>23</xdr:row>
      <xdr:rowOff>767354</xdr:rowOff>
    </xdr:to>
    <xdr:pic>
      <xdr:nvPicPr>
        <xdr:cNvPr id="325" name="그림 76">
          <a:extLst>
            <a:ext uri="{FF2B5EF4-FFF2-40B4-BE49-F238E27FC236}">
              <a16:creationId xmlns:a16="http://schemas.microsoft.com/office/drawing/2014/main" id="{00000000-0008-0000-4F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4531" y="18507298"/>
          <a:ext cx="539737" cy="709981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3</xdr:row>
      <xdr:rowOff>47625</xdr:rowOff>
    </xdr:from>
    <xdr:to>
      <xdr:col>2</xdr:col>
      <xdr:colOff>498047</xdr:colOff>
      <xdr:row>3</xdr:row>
      <xdr:rowOff>764518</xdr:rowOff>
    </xdr:to>
    <xdr:pic>
      <xdr:nvPicPr>
        <xdr:cNvPr id="37" name="그림 1">
          <a:extLst>
            <a:ext uri="{FF2B5EF4-FFF2-40B4-BE49-F238E27FC236}">
              <a16:creationId xmlns:a16="http://schemas.microsoft.com/office/drawing/2014/main" id="{00000000-0008-0000-5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5" y="1028700"/>
          <a:ext cx="374222" cy="716893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4</xdr:row>
      <xdr:rowOff>152400</xdr:rowOff>
    </xdr:from>
    <xdr:to>
      <xdr:col>2</xdr:col>
      <xdr:colOff>454259</xdr:colOff>
      <xdr:row>4</xdr:row>
      <xdr:rowOff>650379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51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675" y="1943100"/>
          <a:ext cx="216134" cy="497979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5</xdr:row>
      <xdr:rowOff>133350</xdr:rowOff>
    </xdr:from>
    <xdr:to>
      <xdr:col>2</xdr:col>
      <xdr:colOff>454202</xdr:colOff>
      <xdr:row>5</xdr:row>
      <xdr:rowOff>683305</xdr:rowOff>
    </xdr:to>
    <xdr:pic>
      <xdr:nvPicPr>
        <xdr:cNvPr id="39" name="그림 3">
          <a:extLst>
            <a:ext uri="{FF2B5EF4-FFF2-40B4-BE49-F238E27FC236}">
              <a16:creationId xmlns:a16="http://schemas.microsoft.com/office/drawing/2014/main" id="{00000000-0008-0000-51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150" y="2733675"/>
          <a:ext cx="225602" cy="549955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6</xdr:row>
      <xdr:rowOff>133350</xdr:rowOff>
    </xdr:from>
    <xdr:to>
      <xdr:col>2</xdr:col>
      <xdr:colOff>383795</xdr:colOff>
      <xdr:row>6</xdr:row>
      <xdr:rowOff>607095</xdr:rowOff>
    </xdr:to>
    <xdr:pic>
      <xdr:nvPicPr>
        <xdr:cNvPr id="40" name="그림 4">
          <a:extLst>
            <a:ext uri="{FF2B5EF4-FFF2-40B4-BE49-F238E27FC236}">
              <a16:creationId xmlns:a16="http://schemas.microsoft.com/office/drawing/2014/main" id="{00000000-0008-0000-5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0100" y="3543300"/>
          <a:ext cx="174245" cy="473745"/>
        </a:xfrm>
        <a:prstGeom prst="rect">
          <a:avLst/>
        </a:prstGeom>
      </xdr:spPr>
    </xdr:pic>
    <xdr:clientData/>
  </xdr:twoCellAnchor>
  <xdr:twoCellAnchor editAs="oneCell">
    <xdr:from>
      <xdr:col>2</xdr:col>
      <xdr:colOff>234950</xdr:colOff>
      <xdr:row>7</xdr:row>
      <xdr:rowOff>158750</xdr:rowOff>
    </xdr:from>
    <xdr:to>
      <xdr:col>2</xdr:col>
      <xdr:colOff>415998</xdr:colOff>
      <xdr:row>7</xdr:row>
      <xdr:rowOff>644740</xdr:rowOff>
    </xdr:to>
    <xdr:pic>
      <xdr:nvPicPr>
        <xdr:cNvPr id="41" name="그림 5">
          <a:extLst>
            <a:ext uri="{FF2B5EF4-FFF2-40B4-BE49-F238E27FC236}">
              <a16:creationId xmlns:a16="http://schemas.microsoft.com/office/drawing/2014/main" id="{00000000-0008-0000-51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5500" y="4378325"/>
          <a:ext cx="181048" cy="485990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8</xdr:row>
      <xdr:rowOff>266700</xdr:rowOff>
    </xdr:from>
    <xdr:to>
      <xdr:col>2</xdr:col>
      <xdr:colOff>535827</xdr:colOff>
      <xdr:row>8</xdr:row>
      <xdr:rowOff>608436</xdr:rowOff>
    </xdr:to>
    <xdr:pic>
      <xdr:nvPicPr>
        <xdr:cNvPr id="42" name="그림 6">
          <a:extLst>
            <a:ext uri="{FF2B5EF4-FFF2-40B4-BE49-F238E27FC236}">
              <a16:creationId xmlns:a16="http://schemas.microsoft.com/office/drawing/2014/main" id="{00000000-0008-0000-5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5295900"/>
          <a:ext cx="402477" cy="341736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9</xdr:row>
      <xdr:rowOff>142875</xdr:rowOff>
    </xdr:from>
    <xdr:to>
      <xdr:col>2</xdr:col>
      <xdr:colOff>492898</xdr:colOff>
      <xdr:row>9</xdr:row>
      <xdr:rowOff>688955</xdr:rowOff>
    </xdr:to>
    <xdr:pic>
      <xdr:nvPicPr>
        <xdr:cNvPr id="43" name="그림 34">
          <a:extLst>
            <a:ext uri="{FF2B5EF4-FFF2-40B4-BE49-F238E27FC236}">
              <a16:creationId xmlns:a16="http://schemas.microsoft.com/office/drawing/2014/main" id="{00000000-0008-0000-5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5981700"/>
          <a:ext cx="359548" cy="54608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0</xdr:row>
      <xdr:rowOff>257175</xdr:rowOff>
    </xdr:from>
    <xdr:to>
      <xdr:col>2</xdr:col>
      <xdr:colOff>561333</xdr:colOff>
      <xdr:row>10</xdr:row>
      <xdr:rowOff>634078</xdr:rowOff>
    </xdr:to>
    <xdr:pic>
      <xdr:nvPicPr>
        <xdr:cNvPr id="44" name="Picture 1">
          <a:extLst>
            <a:ext uri="{FF2B5EF4-FFF2-40B4-BE49-F238E27FC236}">
              <a16:creationId xmlns:a16="http://schemas.microsoft.com/office/drawing/2014/main" id="{00000000-0008-0000-5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850" y="6905625"/>
          <a:ext cx="447033" cy="37690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80975</xdr:colOff>
      <xdr:row>11</xdr:row>
      <xdr:rowOff>104775</xdr:rowOff>
    </xdr:from>
    <xdr:to>
      <xdr:col>2</xdr:col>
      <xdr:colOff>530870</xdr:colOff>
      <xdr:row>11</xdr:row>
      <xdr:rowOff>650312</xdr:rowOff>
    </xdr:to>
    <xdr:pic>
      <xdr:nvPicPr>
        <xdr:cNvPr id="45" name="그림 9">
          <a:extLst>
            <a:ext uri="{FF2B5EF4-FFF2-40B4-BE49-F238E27FC236}">
              <a16:creationId xmlns:a16="http://schemas.microsoft.com/office/drawing/2014/main" id="{00000000-0008-0000-5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" y="7562850"/>
          <a:ext cx="349895" cy="545537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12</xdr:row>
      <xdr:rowOff>104775</xdr:rowOff>
    </xdr:from>
    <xdr:to>
      <xdr:col>2</xdr:col>
      <xdr:colOff>421758</xdr:colOff>
      <xdr:row>12</xdr:row>
      <xdr:rowOff>644618</xdr:rowOff>
    </xdr:to>
    <xdr:pic>
      <xdr:nvPicPr>
        <xdr:cNvPr id="46" name="그림 10">
          <a:extLst>
            <a:ext uri="{FF2B5EF4-FFF2-40B4-BE49-F238E27FC236}">
              <a16:creationId xmlns:a16="http://schemas.microsoft.com/office/drawing/2014/main" id="{00000000-0008-0000-5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0575" y="8372475"/>
          <a:ext cx="221733" cy="539843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13</xdr:row>
      <xdr:rowOff>152400</xdr:rowOff>
    </xdr:from>
    <xdr:to>
      <xdr:col>2</xdr:col>
      <xdr:colOff>454355</xdr:colOff>
      <xdr:row>13</xdr:row>
      <xdr:rowOff>721183</xdr:rowOff>
    </xdr:to>
    <xdr:pic>
      <xdr:nvPicPr>
        <xdr:cNvPr id="47" name="그림 35">
          <a:extLst>
            <a:ext uri="{FF2B5EF4-FFF2-40B4-BE49-F238E27FC236}">
              <a16:creationId xmlns:a16="http://schemas.microsoft.com/office/drawing/2014/main" id="{00000000-0008-0000-51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14375" y="9229725"/>
          <a:ext cx="330530" cy="568783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4</xdr:row>
      <xdr:rowOff>57150</xdr:rowOff>
    </xdr:from>
    <xdr:to>
      <xdr:col>2</xdr:col>
      <xdr:colOff>485672</xdr:colOff>
      <xdr:row>14</xdr:row>
      <xdr:rowOff>793033</xdr:rowOff>
    </xdr:to>
    <xdr:pic>
      <xdr:nvPicPr>
        <xdr:cNvPr id="48" name="Picture 13">
          <a:extLst>
            <a:ext uri="{FF2B5EF4-FFF2-40B4-BE49-F238E27FC236}">
              <a16:creationId xmlns:a16="http://schemas.microsoft.com/office/drawing/2014/main" id="{00000000-0008-0000-51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9944100"/>
          <a:ext cx="352322" cy="73588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90500</xdr:colOff>
      <xdr:row>15</xdr:row>
      <xdr:rowOff>152400</xdr:rowOff>
    </xdr:from>
    <xdr:to>
      <xdr:col>2</xdr:col>
      <xdr:colOff>450318</xdr:colOff>
      <xdr:row>15</xdr:row>
      <xdr:rowOff>668594</xdr:rowOff>
    </xdr:to>
    <xdr:pic>
      <xdr:nvPicPr>
        <xdr:cNvPr id="49" name="Picture 16">
          <a:extLst>
            <a:ext uri="{FF2B5EF4-FFF2-40B4-BE49-F238E27FC236}">
              <a16:creationId xmlns:a16="http://schemas.microsoft.com/office/drawing/2014/main" id="{00000000-0008-0000-51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" y="10848975"/>
          <a:ext cx="259818" cy="516194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47650</xdr:colOff>
      <xdr:row>16</xdr:row>
      <xdr:rowOff>161925</xdr:rowOff>
    </xdr:from>
    <xdr:to>
      <xdr:col>2</xdr:col>
      <xdr:colOff>446143</xdr:colOff>
      <xdr:row>16</xdr:row>
      <xdr:rowOff>615623</xdr:rowOff>
    </xdr:to>
    <xdr:pic>
      <xdr:nvPicPr>
        <xdr:cNvPr id="50" name="그림 14">
          <a:extLst>
            <a:ext uri="{FF2B5EF4-FFF2-40B4-BE49-F238E27FC236}">
              <a16:creationId xmlns:a16="http://schemas.microsoft.com/office/drawing/2014/main" id="{00000000-0008-0000-5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200" y="11668125"/>
          <a:ext cx="198493" cy="453698"/>
        </a:xfrm>
        <a:prstGeom prst="rect">
          <a:avLst/>
        </a:prstGeom>
      </xdr:spPr>
    </xdr:pic>
    <xdr:clientData/>
  </xdr:twoCellAnchor>
  <xdr:twoCellAnchor editAs="oneCell">
    <xdr:from>
      <xdr:col>2</xdr:col>
      <xdr:colOff>7844</xdr:colOff>
      <xdr:row>17</xdr:row>
      <xdr:rowOff>214032</xdr:rowOff>
    </xdr:from>
    <xdr:to>
      <xdr:col>2</xdr:col>
      <xdr:colOff>664663</xdr:colOff>
      <xdr:row>17</xdr:row>
      <xdr:rowOff>671232</xdr:rowOff>
    </xdr:to>
    <xdr:pic>
      <xdr:nvPicPr>
        <xdr:cNvPr id="51" name="그림 15">
          <a:extLst>
            <a:ext uri="{FF2B5EF4-FFF2-40B4-BE49-F238E27FC236}">
              <a16:creationId xmlns:a16="http://schemas.microsoft.com/office/drawing/2014/main" id="{00000000-0008-0000-51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7962" y="12899091"/>
          <a:ext cx="656819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18</xdr:row>
      <xdr:rowOff>142875</xdr:rowOff>
    </xdr:from>
    <xdr:to>
      <xdr:col>2</xdr:col>
      <xdr:colOff>606237</xdr:colOff>
      <xdr:row>18</xdr:row>
      <xdr:rowOff>579119</xdr:rowOff>
    </xdr:to>
    <xdr:pic>
      <xdr:nvPicPr>
        <xdr:cNvPr id="52" name="그림 16">
          <a:extLst>
            <a:ext uri="{FF2B5EF4-FFF2-40B4-BE49-F238E27FC236}">
              <a16:creationId xmlns:a16="http://schemas.microsoft.com/office/drawing/2014/main" id="{00000000-0008-0000-51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225" y="13268325"/>
          <a:ext cx="539562" cy="43624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190500</xdr:rowOff>
    </xdr:from>
    <xdr:to>
      <xdr:col>2</xdr:col>
      <xdr:colOff>1047750</xdr:colOff>
      <xdr:row>3</xdr:row>
      <xdr:rowOff>952500</xdr:rowOff>
    </xdr:to>
    <xdr:pic>
      <xdr:nvPicPr>
        <xdr:cNvPr id="22" name="image8.jpg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076325"/>
          <a:ext cx="866775" cy="762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9</xdr:row>
      <xdr:rowOff>171449</xdr:rowOff>
    </xdr:from>
    <xdr:to>
      <xdr:col>2</xdr:col>
      <xdr:colOff>1030176</xdr:colOff>
      <xdr:row>9</xdr:row>
      <xdr:rowOff>919594</xdr:rowOff>
    </xdr:to>
    <xdr:pic>
      <xdr:nvPicPr>
        <xdr:cNvPr id="23" name="image12.png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" y="7800974"/>
          <a:ext cx="830151" cy="74814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8600</xdr:colOff>
      <xdr:row>6</xdr:row>
      <xdr:rowOff>123825</xdr:rowOff>
    </xdr:from>
    <xdr:to>
      <xdr:col>2</xdr:col>
      <xdr:colOff>1058751</xdr:colOff>
      <xdr:row>6</xdr:row>
      <xdr:rowOff>941243</xdr:rowOff>
    </xdr:to>
    <xdr:pic>
      <xdr:nvPicPr>
        <xdr:cNvPr id="24" name="image19.jpg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4381500"/>
          <a:ext cx="830151" cy="81741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5</xdr:row>
      <xdr:rowOff>257174</xdr:rowOff>
    </xdr:from>
    <xdr:to>
      <xdr:col>2</xdr:col>
      <xdr:colOff>992076</xdr:colOff>
      <xdr:row>5</xdr:row>
      <xdr:rowOff>949901</xdr:rowOff>
    </xdr:to>
    <xdr:pic>
      <xdr:nvPicPr>
        <xdr:cNvPr id="25" name="image13.jpg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3390899"/>
          <a:ext cx="830151" cy="69272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4</xdr:row>
      <xdr:rowOff>114299</xdr:rowOff>
    </xdr:from>
    <xdr:to>
      <xdr:col>2</xdr:col>
      <xdr:colOff>982819</xdr:colOff>
      <xdr:row>4</xdr:row>
      <xdr:rowOff>945572</xdr:rowOff>
    </xdr:to>
    <xdr:pic>
      <xdr:nvPicPr>
        <xdr:cNvPr id="26" name="image3.jpg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0" y="2124074"/>
          <a:ext cx="744694" cy="83127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8</xdr:row>
      <xdr:rowOff>266700</xdr:rowOff>
    </xdr:from>
    <xdr:to>
      <xdr:col>2</xdr:col>
      <xdr:colOff>923925</xdr:colOff>
      <xdr:row>8</xdr:row>
      <xdr:rowOff>1019174</xdr:rowOff>
    </xdr:to>
    <xdr:pic>
      <xdr:nvPicPr>
        <xdr:cNvPr id="27" name="image17.png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" y="6772275"/>
          <a:ext cx="723900" cy="75247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8832</xdr:colOff>
      <xdr:row>7</xdr:row>
      <xdr:rowOff>70037</xdr:rowOff>
    </xdr:from>
    <xdr:to>
      <xdr:col>2</xdr:col>
      <xdr:colOff>1154207</xdr:colOff>
      <xdr:row>7</xdr:row>
      <xdr:rowOff>1098737</xdr:rowOff>
    </xdr:to>
    <xdr:pic>
      <xdr:nvPicPr>
        <xdr:cNvPr id="28" name="image8.jpg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3067" y="5941919"/>
          <a:ext cx="1095375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49</xdr:colOff>
      <xdr:row>11</xdr:row>
      <xdr:rowOff>133350</xdr:rowOff>
    </xdr:from>
    <xdr:to>
      <xdr:col>2</xdr:col>
      <xdr:colOff>952500</xdr:colOff>
      <xdr:row>11</xdr:row>
      <xdr:rowOff>1038225</xdr:rowOff>
    </xdr:to>
    <xdr:pic>
      <xdr:nvPicPr>
        <xdr:cNvPr id="29" name="image4.png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4" y="10010775"/>
          <a:ext cx="781051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12</xdr:row>
      <xdr:rowOff>133350</xdr:rowOff>
    </xdr:from>
    <xdr:to>
      <xdr:col>2</xdr:col>
      <xdr:colOff>1057275</xdr:colOff>
      <xdr:row>12</xdr:row>
      <xdr:rowOff>1019175</xdr:rowOff>
    </xdr:to>
    <xdr:pic>
      <xdr:nvPicPr>
        <xdr:cNvPr id="30" name="image6.png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1134725"/>
          <a:ext cx="93345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49</xdr:colOff>
      <xdr:row>15</xdr:row>
      <xdr:rowOff>114299</xdr:rowOff>
    </xdr:from>
    <xdr:to>
      <xdr:col>2</xdr:col>
      <xdr:colOff>866774</xdr:colOff>
      <xdr:row>15</xdr:row>
      <xdr:rowOff>1019174</xdr:rowOff>
    </xdr:to>
    <xdr:pic>
      <xdr:nvPicPr>
        <xdr:cNvPr id="31" name="image2.png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4" y="14487524"/>
          <a:ext cx="6191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3</xdr:row>
      <xdr:rowOff>123825</xdr:rowOff>
    </xdr:from>
    <xdr:to>
      <xdr:col>2</xdr:col>
      <xdr:colOff>915143</xdr:colOff>
      <xdr:row>13</xdr:row>
      <xdr:rowOff>1000125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12249150"/>
          <a:ext cx="657968" cy="8763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4</xdr:row>
      <xdr:rowOff>95250</xdr:rowOff>
    </xdr:from>
    <xdr:to>
      <xdr:col>2</xdr:col>
      <xdr:colOff>815795</xdr:colOff>
      <xdr:row>14</xdr:row>
      <xdr:rowOff>1076325</xdr:rowOff>
    </xdr:to>
    <xdr:pic>
      <xdr:nvPicPr>
        <xdr:cNvPr id="33" name="그림 28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13344525"/>
          <a:ext cx="434795" cy="981075"/>
        </a:xfrm>
        <a:prstGeom prst="rect">
          <a:avLst/>
        </a:prstGeom>
      </xdr:spPr>
    </xdr:pic>
    <xdr:clientData/>
  </xdr:twoCellAnchor>
  <xdr:twoCellAnchor>
    <xdr:from>
      <xdr:col>2</xdr:col>
      <xdr:colOff>276225</xdr:colOff>
      <xdr:row>16</xdr:row>
      <xdr:rowOff>285750</xdr:rowOff>
    </xdr:from>
    <xdr:to>
      <xdr:col>2</xdr:col>
      <xdr:colOff>876300</xdr:colOff>
      <xdr:row>16</xdr:row>
      <xdr:rowOff>813288</xdr:rowOff>
    </xdr:to>
    <xdr:pic>
      <xdr:nvPicPr>
        <xdr:cNvPr id="34" name="image8.jpg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15782925"/>
          <a:ext cx="600075" cy="52753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10</xdr:row>
      <xdr:rowOff>142876</xdr:rowOff>
    </xdr:from>
    <xdr:to>
      <xdr:col>2</xdr:col>
      <xdr:colOff>990600</xdr:colOff>
      <xdr:row>10</xdr:row>
      <xdr:rowOff>1013694</xdr:rowOff>
    </xdr:to>
    <xdr:pic>
      <xdr:nvPicPr>
        <xdr:cNvPr id="35" name="그림 30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8896351"/>
          <a:ext cx="809625" cy="870818"/>
        </a:xfrm>
        <a:prstGeom prst="rect">
          <a:avLst/>
        </a:prstGeom>
      </xdr:spPr>
    </xdr:pic>
    <xdr:clientData/>
  </xdr:twoCellAnchor>
  <xdr:twoCellAnchor>
    <xdr:from>
      <xdr:col>2</xdr:col>
      <xdr:colOff>228601</xdr:colOff>
      <xdr:row>17</xdr:row>
      <xdr:rowOff>190500</xdr:rowOff>
    </xdr:from>
    <xdr:to>
      <xdr:col>2</xdr:col>
      <xdr:colOff>966225</xdr:colOff>
      <xdr:row>17</xdr:row>
      <xdr:rowOff>790575</xdr:rowOff>
    </xdr:to>
    <xdr:pic>
      <xdr:nvPicPr>
        <xdr:cNvPr id="36" name="그림 1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6811625"/>
          <a:ext cx="737624" cy="600075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18</xdr:row>
      <xdr:rowOff>209550</xdr:rowOff>
    </xdr:from>
    <xdr:to>
      <xdr:col>2</xdr:col>
      <xdr:colOff>900586</xdr:colOff>
      <xdr:row>18</xdr:row>
      <xdr:rowOff>819150</xdr:rowOff>
    </xdr:to>
    <xdr:pic>
      <xdr:nvPicPr>
        <xdr:cNvPr id="37" name="그림 2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5" y="17954625"/>
          <a:ext cx="652936" cy="609600"/>
        </a:xfrm>
        <a:prstGeom prst="rect">
          <a:avLst/>
        </a:prstGeom>
      </xdr:spPr>
    </xdr:pic>
    <xdr:clientData/>
  </xdr:twoCellAnchor>
  <xdr:twoCellAnchor>
    <xdr:from>
      <xdr:col>2</xdr:col>
      <xdr:colOff>247652</xdr:colOff>
      <xdr:row>19</xdr:row>
      <xdr:rowOff>266701</xdr:rowOff>
    </xdr:from>
    <xdr:to>
      <xdr:col>2</xdr:col>
      <xdr:colOff>947992</xdr:colOff>
      <xdr:row>19</xdr:row>
      <xdr:rowOff>904875</xdr:rowOff>
    </xdr:to>
    <xdr:pic>
      <xdr:nvPicPr>
        <xdr:cNvPr id="38" name="그림 3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7" y="19135726"/>
          <a:ext cx="700340" cy="638174"/>
        </a:xfrm>
        <a:prstGeom prst="rect">
          <a:avLst/>
        </a:prstGeom>
      </xdr:spPr>
    </xdr:pic>
    <xdr:clientData/>
  </xdr:twoCellAnchor>
  <xdr:twoCellAnchor>
    <xdr:from>
      <xdr:col>2</xdr:col>
      <xdr:colOff>209551</xdr:colOff>
      <xdr:row>20</xdr:row>
      <xdr:rowOff>247650</xdr:rowOff>
    </xdr:from>
    <xdr:to>
      <xdr:col>2</xdr:col>
      <xdr:colOff>915352</xdr:colOff>
      <xdr:row>20</xdr:row>
      <xdr:rowOff>857250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6" y="20240625"/>
          <a:ext cx="705801" cy="609600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21</xdr:row>
      <xdr:rowOff>209550</xdr:rowOff>
    </xdr:from>
    <xdr:to>
      <xdr:col>2</xdr:col>
      <xdr:colOff>961557</xdr:colOff>
      <xdr:row>21</xdr:row>
      <xdr:rowOff>923925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1" y="21326475"/>
          <a:ext cx="818681" cy="71437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2</xdr:row>
      <xdr:rowOff>171450</xdr:rowOff>
    </xdr:from>
    <xdr:to>
      <xdr:col>2</xdr:col>
      <xdr:colOff>992185</xdr:colOff>
      <xdr:row>22</xdr:row>
      <xdr:rowOff>847725</xdr:rowOff>
    </xdr:to>
    <xdr:pic>
      <xdr:nvPicPr>
        <xdr:cNvPr id="41" name="그림 6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22412325"/>
          <a:ext cx="801685" cy="676275"/>
        </a:xfrm>
        <a:prstGeom prst="rect">
          <a:avLst/>
        </a:prstGeom>
      </xdr:spPr>
    </xdr:pic>
    <xdr:clientData/>
  </xdr:twoCellAnchor>
  <xdr:twoCellAnchor>
    <xdr:from>
      <xdr:col>2</xdr:col>
      <xdr:colOff>352426</xdr:colOff>
      <xdr:row>23</xdr:row>
      <xdr:rowOff>142876</xdr:rowOff>
    </xdr:from>
    <xdr:to>
      <xdr:col>2</xdr:col>
      <xdr:colOff>829848</xdr:colOff>
      <xdr:row>23</xdr:row>
      <xdr:rowOff>981076</xdr:rowOff>
    </xdr:to>
    <xdr:pic>
      <xdr:nvPicPr>
        <xdr:cNvPr id="42" name="그림 7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23507701"/>
          <a:ext cx="477422" cy="8382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24</xdr:row>
      <xdr:rowOff>266700</xdr:rowOff>
    </xdr:from>
    <xdr:to>
      <xdr:col>2</xdr:col>
      <xdr:colOff>947653</xdr:colOff>
      <xdr:row>24</xdr:row>
      <xdr:rowOff>895350</xdr:rowOff>
    </xdr:to>
    <xdr:pic>
      <xdr:nvPicPr>
        <xdr:cNvPr id="43" name="그림 8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6726" y="24755475"/>
          <a:ext cx="680952" cy="628650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25</xdr:row>
      <xdr:rowOff>200025</xdr:rowOff>
    </xdr:from>
    <xdr:to>
      <xdr:col>2</xdr:col>
      <xdr:colOff>1029626</xdr:colOff>
      <xdr:row>25</xdr:row>
      <xdr:rowOff>904875</xdr:rowOff>
    </xdr:to>
    <xdr:pic>
      <xdr:nvPicPr>
        <xdr:cNvPr id="44" name="그림 9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25812750"/>
          <a:ext cx="867701" cy="70485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26</xdr:row>
      <xdr:rowOff>180975</xdr:rowOff>
    </xdr:from>
    <xdr:to>
      <xdr:col>2</xdr:col>
      <xdr:colOff>1032005</xdr:colOff>
      <xdr:row>26</xdr:row>
      <xdr:rowOff>990600</xdr:rowOff>
    </xdr:to>
    <xdr:pic>
      <xdr:nvPicPr>
        <xdr:cNvPr id="45" name="그림 10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6" y="26917650"/>
          <a:ext cx="898654" cy="8096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-28575</xdr:colOff>
      <xdr:row>6</xdr:row>
      <xdr:rowOff>1238250</xdr:rowOff>
    </xdr:from>
    <xdr:to>
      <xdr:col>3</xdr:col>
      <xdr:colOff>42022</xdr:colOff>
      <xdr:row>8</xdr:row>
      <xdr:rowOff>39220</xdr:rowOff>
    </xdr:to>
    <xdr:pic>
      <xdr:nvPicPr>
        <xdr:cNvPr id="21" name="image2.png" title="이미지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6505575"/>
          <a:ext cx="1308847" cy="133462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2942</xdr:colOff>
      <xdr:row>7</xdr:row>
      <xdr:rowOff>1238250</xdr:rowOff>
    </xdr:from>
    <xdr:to>
      <xdr:col>3</xdr:col>
      <xdr:colOff>61632</xdr:colOff>
      <xdr:row>9</xdr:row>
      <xdr:rowOff>20170</xdr:rowOff>
    </xdr:to>
    <xdr:pic>
      <xdr:nvPicPr>
        <xdr:cNvPr id="22" name="image4.png" title="이미지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1824" y="7737662"/>
          <a:ext cx="1171014" cy="1336861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47265</xdr:colOff>
      <xdr:row>3</xdr:row>
      <xdr:rowOff>0</xdr:rowOff>
    </xdr:from>
    <xdr:to>
      <xdr:col>3</xdr:col>
      <xdr:colOff>254373</xdr:colOff>
      <xdr:row>4</xdr:row>
      <xdr:rowOff>67235</xdr:rowOff>
    </xdr:to>
    <xdr:pic>
      <xdr:nvPicPr>
        <xdr:cNvPr id="23" name="image10.png" title="이미지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6147" y="1389529"/>
          <a:ext cx="1509432" cy="1344706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2400</xdr:colOff>
      <xdr:row>11</xdr:row>
      <xdr:rowOff>66675</xdr:rowOff>
    </xdr:from>
    <xdr:to>
      <xdr:col>2</xdr:col>
      <xdr:colOff>1076325</xdr:colOff>
      <xdr:row>11</xdr:row>
      <xdr:rowOff>1238250</xdr:rowOff>
    </xdr:to>
    <xdr:pic>
      <xdr:nvPicPr>
        <xdr:cNvPr id="24" name="image1.png" title="이미지">
          <a:extLst>
            <a:ext uri="{FF2B5EF4-FFF2-40B4-BE49-F238E27FC236}">
              <a16:creationId xmlns:a16="http://schemas.microsoft.com/office/drawing/2014/main" id="{00000000-0008-0000-0B00-00001800000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725" y="11668125"/>
          <a:ext cx="923925" cy="1171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</xdr:colOff>
      <xdr:row>9</xdr:row>
      <xdr:rowOff>1114425</xdr:rowOff>
    </xdr:from>
    <xdr:to>
      <xdr:col>2</xdr:col>
      <xdr:colOff>1200150</xdr:colOff>
      <xdr:row>10</xdr:row>
      <xdr:rowOff>1229286</xdr:rowOff>
    </xdr:to>
    <xdr:pic>
      <xdr:nvPicPr>
        <xdr:cNvPr id="25" name="image8.png" title="이미지">
          <a:extLst>
            <a:ext uri="{FF2B5EF4-FFF2-40B4-BE49-F238E27FC236}">
              <a16:creationId xmlns:a16="http://schemas.microsoft.com/office/drawing/2014/main" id="{00000000-0008-0000-0B00-000019000000}"/>
            </a:ext>
            <a:ext uri="{147F2762-F138-4A5C-976F-8EAC2B608ADB}">
              <a16:predDERef xmlns:a16="http://schemas.microsoft.com/office/drawing/2014/main" pred="{00000000-0008-0000-00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0" y="10182225"/>
          <a:ext cx="1171575" cy="1381686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36912</xdr:colOff>
      <xdr:row>12</xdr:row>
      <xdr:rowOff>1057275</xdr:rowOff>
    </xdr:from>
    <xdr:to>
      <xdr:col>3</xdr:col>
      <xdr:colOff>271182</xdr:colOff>
      <xdr:row>14</xdr:row>
      <xdr:rowOff>220196</xdr:rowOff>
    </xdr:to>
    <xdr:pic>
      <xdr:nvPicPr>
        <xdr:cNvPr id="26" name="image11.png" title="이미지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5794" y="13944040"/>
          <a:ext cx="1436594" cy="171786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5</xdr:row>
      <xdr:rowOff>6062</xdr:rowOff>
    </xdr:from>
    <xdr:to>
      <xdr:col>2</xdr:col>
      <xdr:colOff>1171575</xdr:colOff>
      <xdr:row>5</xdr:row>
      <xdr:rowOff>1225262</xdr:rowOff>
    </xdr:to>
    <xdr:pic>
      <xdr:nvPicPr>
        <xdr:cNvPr id="27" name="image9.jpg" title="이미지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4006562"/>
          <a:ext cx="1123950" cy="121920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9725</xdr:colOff>
      <xdr:row>8</xdr:row>
      <xdr:rowOff>1107306</xdr:rowOff>
    </xdr:from>
    <xdr:to>
      <xdr:col>3</xdr:col>
      <xdr:colOff>118749</xdr:colOff>
      <xdr:row>10</xdr:row>
      <xdr:rowOff>32102</xdr:rowOff>
    </xdr:to>
    <xdr:pic>
      <xdr:nvPicPr>
        <xdr:cNvPr id="28" name="image12.png" title="이미지">
          <a:extLst>
            <a:ext uri="{FF2B5EF4-FFF2-40B4-BE49-F238E27FC236}">
              <a16:creationId xmlns:a16="http://schemas.microsoft.com/office/drawing/2014/main" id="{00000000-0008-0000-0B00-00001C000000}"/>
            </a:ext>
            <a:ext uri="{147F2762-F138-4A5C-976F-8EAC2B608ADB}">
              <a16:predDERef xmlns:a16="http://schemas.microsoft.com/office/drawing/2014/main" pred="{00000000-0008-0000-00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68462">
          <a:off x="2718607" y="8884188"/>
          <a:ext cx="1221348" cy="1479738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78428</xdr:colOff>
      <xdr:row>11</xdr:row>
      <xdr:rowOff>1257300</xdr:rowOff>
    </xdr:from>
    <xdr:to>
      <xdr:col>2</xdr:col>
      <xdr:colOff>1086410</xdr:colOff>
      <xdr:row>12</xdr:row>
      <xdr:rowOff>1229285</xdr:rowOff>
    </xdr:to>
    <xdr:pic>
      <xdr:nvPicPr>
        <xdr:cNvPr id="29" name="image6.png">
          <a:extLst>
            <a:ext uri="{FF2B5EF4-FFF2-40B4-BE49-F238E27FC236}">
              <a16:creationId xmlns:a16="http://schemas.microsoft.com/office/drawing/2014/main" id="{00000000-0008-0000-0B00-00001D000000}"/>
            </a:ext>
            <a:ext uri="{147F2762-F138-4A5C-976F-8EAC2B608ADB}">
              <a16:predDERef xmlns:a16="http://schemas.microsoft.com/office/drawing/2014/main" pred="{00000000-0008-0000-00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310" y="12866594"/>
          <a:ext cx="1223335" cy="1249456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0</xdr:colOff>
      <xdr:row>14</xdr:row>
      <xdr:rowOff>0</xdr:rowOff>
    </xdr:from>
    <xdr:to>
      <xdr:col>2</xdr:col>
      <xdr:colOff>1238250</xdr:colOff>
      <xdr:row>14</xdr:row>
      <xdr:rowOff>1238250</xdr:rowOff>
    </xdr:to>
    <xdr:pic>
      <xdr:nvPicPr>
        <xdr:cNvPr id="30" name="image7.pn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15401925"/>
          <a:ext cx="1238250" cy="1238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4</xdr:row>
      <xdr:rowOff>1162050</xdr:rowOff>
    </xdr:from>
    <xdr:to>
      <xdr:col>2</xdr:col>
      <xdr:colOff>1200150</xdr:colOff>
      <xdr:row>15</xdr:row>
      <xdr:rowOff>1028700</xdr:rowOff>
    </xdr:to>
    <xdr:pic>
      <xdr:nvPicPr>
        <xdr:cNvPr id="31" name="그림 13">
          <a:extLst>
            <a:ext uri="{FF2B5EF4-FFF2-40B4-BE49-F238E27FC236}">
              <a16:creationId xmlns:a16="http://schemas.microsoft.com/office/drawing/2014/main" id="{00000000-0008-0000-0B00-00001F000000}"/>
            </a:ext>
            <a:ext uri="{147F2762-F138-4A5C-976F-8EAC2B608ADB}">
              <a16:predDERef xmlns:a16="http://schemas.microsoft.com/office/drawing/2014/main" pre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16563975"/>
          <a:ext cx="1152525" cy="1143000"/>
        </a:xfrm>
        <a:prstGeom prst="rect">
          <a:avLst/>
        </a:prstGeom>
      </xdr:spPr>
    </xdr:pic>
    <xdr:clientData/>
  </xdr:twoCellAnchor>
  <xdr:twoCellAnchor>
    <xdr:from>
      <xdr:col>1</xdr:col>
      <xdr:colOff>1344706</xdr:colOff>
      <xdr:row>15</xdr:row>
      <xdr:rowOff>1257300</xdr:rowOff>
    </xdr:from>
    <xdr:to>
      <xdr:col>3</xdr:col>
      <xdr:colOff>247650</xdr:colOff>
      <xdr:row>17</xdr:row>
      <xdr:rowOff>19050</xdr:rowOff>
    </xdr:to>
    <xdr:pic>
      <xdr:nvPicPr>
        <xdr:cNvPr id="32" name="그림 14">
          <a:extLst>
            <a:ext uri="{FF2B5EF4-FFF2-40B4-BE49-F238E27FC236}">
              <a16:creationId xmlns:a16="http://schemas.microsoft.com/office/drawing/2014/main" id="{00000000-0008-0000-0B00-000020000000}"/>
            </a:ext>
            <a:ext uri="{147F2762-F138-4A5C-976F-8EAC2B608ADB}">
              <a16:predDERef xmlns:a16="http://schemas.microsoft.com/office/drawing/2014/main" pred="{374B24ED-D725-E043-D857-C04A828EB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8" y="17976476"/>
          <a:ext cx="1805268" cy="131669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7</xdr:row>
      <xdr:rowOff>0</xdr:rowOff>
    </xdr:from>
    <xdr:to>
      <xdr:col>2</xdr:col>
      <xdr:colOff>1230630</xdr:colOff>
      <xdr:row>17</xdr:row>
      <xdr:rowOff>1238250</xdr:rowOff>
    </xdr:to>
    <xdr:pic>
      <xdr:nvPicPr>
        <xdr:cNvPr id="33" name="그림 15">
          <a:extLst>
            <a:ext uri="{FF2B5EF4-FFF2-40B4-BE49-F238E27FC236}">
              <a16:creationId xmlns:a16="http://schemas.microsoft.com/office/drawing/2014/main" id="{00000000-0008-0000-0B00-000021000000}"/>
            </a:ext>
            <a:ext uri="{147F2762-F138-4A5C-976F-8EAC2B608ADB}">
              <a16:predDERef xmlns:a16="http://schemas.microsoft.com/office/drawing/2014/main" pred="{4F9F5305-06C0-486E-BFCE-FDBDEECC3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87361">
          <a:off x="314325" y="19230975"/>
          <a:ext cx="1230630" cy="1238250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4</xdr:row>
      <xdr:rowOff>0</xdr:rowOff>
    </xdr:from>
    <xdr:to>
      <xdr:col>3</xdr:col>
      <xdr:colOff>95250</xdr:colOff>
      <xdr:row>4</xdr:row>
      <xdr:rowOff>1240155</xdr:rowOff>
    </xdr:to>
    <xdr:pic>
      <xdr:nvPicPr>
        <xdr:cNvPr id="34" name="그림 16">
          <a:extLst>
            <a:ext uri="{FF2B5EF4-FFF2-40B4-BE49-F238E27FC236}">
              <a16:creationId xmlns:a16="http://schemas.microsoft.com/office/drawing/2014/main" id="{00000000-0008-0000-0B00-000022000000}"/>
            </a:ext>
            <a:ext uri="{147F2762-F138-4A5C-976F-8EAC2B608ADB}">
              <a16:predDERef xmlns:a16="http://schemas.microsoft.com/office/drawing/2014/main" pred="{0508F8F7-0C3D-4876-8690-8994AFFBE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294" y="2667000"/>
          <a:ext cx="1451162" cy="1240155"/>
        </a:xfrm>
        <a:prstGeom prst="rect">
          <a:avLst/>
        </a:prstGeom>
      </xdr:spPr>
    </xdr:pic>
    <xdr:clientData/>
  </xdr:twoCellAnchor>
  <xdr:twoCellAnchor>
    <xdr:from>
      <xdr:col>1</xdr:col>
      <xdr:colOff>1770530</xdr:colOff>
      <xdr:row>5</xdr:row>
      <xdr:rowOff>1238250</xdr:rowOff>
    </xdr:from>
    <xdr:to>
      <xdr:col>3</xdr:col>
      <xdr:colOff>53340</xdr:colOff>
      <xdr:row>7</xdr:row>
      <xdr:rowOff>19050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B00-000023000000}"/>
            </a:ext>
            <a:ext uri="{147F2762-F138-4A5C-976F-8EAC2B608ADB}">
              <a16:predDERef xmlns:a16="http://schemas.microsoft.com/office/drawing/2014/main" pred="{E4B25FCD-AB8F-4EAA-9A54-54F2A7F6D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9412" y="5182721"/>
          <a:ext cx="1185134" cy="133574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3</xdr:col>
      <xdr:colOff>59055</xdr:colOff>
      <xdr:row>18</xdr:row>
      <xdr:rowOff>1200150</xdr:rowOff>
    </xdr:to>
    <xdr:pic>
      <xdr:nvPicPr>
        <xdr:cNvPr id="36" name="그림 2">
          <a:extLst>
            <a:ext uri="{FF2B5EF4-FFF2-40B4-BE49-F238E27FC236}">
              <a16:creationId xmlns:a16="http://schemas.microsoft.com/office/drawing/2014/main" id="{00000000-0008-0000-0B00-000024000000}"/>
            </a:ext>
            <a:ext uri="{147F2762-F138-4A5C-976F-8EAC2B608ADB}">
              <a16:predDERef xmlns:a16="http://schemas.microsoft.com/office/drawing/2014/main" pred="{16039829-8CBD-40B6-AD08-3BA9CF5F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20507325"/>
          <a:ext cx="1297305" cy="1200150"/>
        </a:xfrm>
        <a:prstGeom prst="rect">
          <a:avLst/>
        </a:prstGeom>
      </xdr:spPr>
    </xdr:pic>
    <xdr:clientData/>
  </xdr:twoCellAnchor>
  <xdr:twoCellAnchor>
    <xdr:from>
      <xdr:col>1</xdr:col>
      <xdr:colOff>1531282</xdr:colOff>
      <xdr:row>18</xdr:row>
      <xdr:rowOff>1076325</xdr:rowOff>
    </xdr:from>
    <xdr:to>
      <xdr:col>3</xdr:col>
      <xdr:colOff>167639</xdr:colOff>
      <xdr:row>20</xdr:row>
      <xdr:rowOff>129539</xdr:rowOff>
    </xdr:to>
    <xdr:pic>
      <xdr:nvPicPr>
        <xdr:cNvPr id="37" name="그림 4">
          <a:extLst>
            <a:ext uri="{FF2B5EF4-FFF2-40B4-BE49-F238E27FC236}">
              <a16:creationId xmlns:a16="http://schemas.microsoft.com/office/drawing/2014/main" id="{00000000-0008-0000-0B00-000025000000}"/>
            </a:ext>
            <a:ext uri="{147F2762-F138-4A5C-976F-8EAC2B608ADB}">
              <a16:predDERef xmlns:a16="http://schemas.microsoft.com/office/drawing/2014/main" pred="{87F354EE-A609-460C-8EBA-CECCFB20F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164" y="21627913"/>
          <a:ext cx="1538681" cy="1608155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19</xdr:row>
      <xdr:rowOff>1165412</xdr:rowOff>
    </xdr:from>
    <xdr:to>
      <xdr:col>3</xdr:col>
      <xdr:colOff>148851</xdr:colOff>
      <xdr:row>21</xdr:row>
      <xdr:rowOff>168947</xdr:rowOff>
    </xdr:to>
    <xdr:pic>
      <xdr:nvPicPr>
        <xdr:cNvPr id="38" name="그림 19">
          <a:extLst>
            <a:ext uri="{FF2B5EF4-FFF2-40B4-BE49-F238E27FC236}">
              <a16:creationId xmlns:a16="http://schemas.microsoft.com/office/drawing/2014/main" id="{00000000-0008-0000-0B00-000026000000}"/>
            </a:ext>
            <a:ext uri="{147F2762-F138-4A5C-976F-8EAC2B608ADB}">
              <a16:predDERef xmlns:a16="http://schemas.microsoft.com/office/drawing/2014/main" pred="{F3743C5F-B210-47FD-83E0-754D91983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294" y="22994471"/>
          <a:ext cx="1504763" cy="1558476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20</xdr:row>
      <xdr:rowOff>1238250</xdr:rowOff>
    </xdr:from>
    <xdr:to>
      <xdr:col>3</xdr:col>
      <xdr:colOff>38100</xdr:colOff>
      <xdr:row>21</xdr:row>
      <xdr:rowOff>1238250</xdr:rowOff>
    </xdr:to>
    <xdr:pic>
      <xdr:nvPicPr>
        <xdr:cNvPr id="39" name="그림 20">
          <a:extLst>
            <a:ext uri="{FF2B5EF4-FFF2-40B4-BE49-F238E27FC236}">
              <a16:creationId xmlns:a16="http://schemas.microsoft.com/office/drawing/2014/main" id="{00000000-0008-0000-0B00-000027000000}"/>
            </a:ext>
            <a:ext uri="{147F2762-F138-4A5C-976F-8EAC2B608ADB}">
              <a16:predDERef xmlns:a16="http://schemas.microsoft.com/office/drawing/2014/main" pred="{3E3281AE-177A-4555-B5B9-345702346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24279225"/>
          <a:ext cx="1257300" cy="1266825"/>
        </a:xfrm>
        <a:prstGeom prst="rect">
          <a:avLst/>
        </a:prstGeom>
      </xdr:spPr>
    </xdr:pic>
    <xdr:clientData/>
  </xdr:twoCellAnchor>
  <xdr:twoCellAnchor>
    <xdr:from>
      <xdr:col>2</xdr:col>
      <xdr:colOff>197224</xdr:colOff>
      <xdr:row>22</xdr:row>
      <xdr:rowOff>224117</xdr:rowOff>
    </xdr:from>
    <xdr:to>
      <xdr:col>2</xdr:col>
      <xdr:colOff>986118</xdr:colOff>
      <xdr:row>22</xdr:row>
      <xdr:rowOff>1013012</xdr:rowOff>
    </xdr:to>
    <xdr:pic>
      <xdr:nvPicPr>
        <xdr:cNvPr id="40" name="그림 2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549" y="25798742"/>
          <a:ext cx="788894" cy="7888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8195</xdr:colOff>
      <xdr:row>13</xdr:row>
      <xdr:rowOff>109256</xdr:rowOff>
    </xdr:from>
    <xdr:to>
      <xdr:col>2</xdr:col>
      <xdr:colOff>706444</xdr:colOff>
      <xdr:row>13</xdr:row>
      <xdr:rowOff>928304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395" y="14368181"/>
          <a:ext cx="288249" cy="819048"/>
        </a:xfrm>
        <a:prstGeom prst="rect">
          <a:avLst/>
        </a:prstGeom>
      </xdr:spPr>
    </xdr:pic>
    <xdr:clientData/>
  </xdr:twoCellAnchor>
  <xdr:twoCellAnchor>
    <xdr:from>
      <xdr:col>2</xdr:col>
      <xdr:colOff>387696</xdr:colOff>
      <xdr:row>12</xdr:row>
      <xdr:rowOff>92448</xdr:rowOff>
    </xdr:from>
    <xdr:to>
      <xdr:col>2</xdr:col>
      <xdr:colOff>748012</xdr:colOff>
      <xdr:row>12</xdr:row>
      <xdr:rowOff>974912</xdr:rowOff>
    </xdr:to>
    <xdr:pic>
      <xdr:nvPicPr>
        <xdr:cNvPr id="27" name="그림 31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2896" y="13341723"/>
          <a:ext cx="360316" cy="882464"/>
        </a:xfrm>
        <a:prstGeom prst="rect">
          <a:avLst/>
        </a:prstGeom>
      </xdr:spPr>
    </xdr:pic>
    <xdr:clientData/>
  </xdr:twoCellAnchor>
  <xdr:twoCellAnchor>
    <xdr:from>
      <xdr:col>2</xdr:col>
      <xdr:colOff>489797</xdr:colOff>
      <xdr:row>5</xdr:row>
      <xdr:rowOff>32554</xdr:rowOff>
    </xdr:from>
    <xdr:to>
      <xdr:col>2</xdr:col>
      <xdr:colOff>696003</xdr:colOff>
      <xdr:row>5</xdr:row>
      <xdr:rowOff>1002619</xdr:rowOff>
    </xdr:to>
    <xdr:pic>
      <xdr:nvPicPr>
        <xdr:cNvPr id="28" name="그림 1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04997" y="6214279"/>
          <a:ext cx="206206" cy="970065"/>
        </a:xfrm>
        <a:prstGeom prst="rect">
          <a:avLst/>
        </a:prstGeom>
      </xdr:spPr>
    </xdr:pic>
    <xdr:clientData/>
  </xdr:twoCellAnchor>
  <xdr:twoCellAnchor>
    <xdr:from>
      <xdr:col>2</xdr:col>
      <xdr:colOff>446368</xdr:colOff>
      <xdr:row>6</xdr:row>
      <xdr:rowOff>71719</xdr:rowOff>
    </xdr:from>
    <xdr:to>
      <xdr:col>2</xdr:col>
      <xdr:colOff>722195</xdr:colOff>
      <xdr:row>6</xdr:row>
      <xdr:rowOff>974913</xdr:rowOff>
    </xdr:to>
    <xdr:pic>
      <xdr:nvPicPr>
        <xdr:cNvPr id="33" name="그림 26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1568" y="7263094"/>
          <a:ext cx="275827" cy="903194"/>
        </a:xfrm>
        <a:prstGeom prst="rect">
          <a:avLst/>
        </a:prstGeom>
      </xdr:spPr>
    </xdr:pic>
    <xdr:clientData/>
  </xdr:twoCellAnchor>
  <xdr:twoCellAnchor>
    <xdr:from>
      <xdr:col>2</xdr:col>
      <xdr:colOff>459428</xdr:colOff>
      <xdr:row>3</xdr:row>
      <xdr:rowOff>44824</xdr:rowOff>
    </xdr:from>
    <xdr:to>
      <xdr:col>2</xdr:col>
      <xdr:colOff>694764</xdr:colOff>
      <xdr:row>3</xdr:row>
      <xdr:rowOff>987100</xdr:rowOff>
    </xdr:to>
    <xdr:pic>
      <xdr:nvPicPr>
        <xdr:cNvPr id="34" name="그림 52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774628" y="4207249"/>
          <a:ext cx="235336" cy="942276"/>
        </a:xfrm>
        <a:prstGeom prst="rect">
          <a:avLst/>
        </a:prstGeom>
      </xdr:spPr>
    </xdr:pic>
    <xdr:clientData/>
  </xdr:twoCellAnchor>
  <xdr:twoCellAnchor>
    <xdr:from>
      <xdr:col>2</xdr:col>
      <xdr:colOff>458503</xdr:colOff>
      <xdr:row>4</xdr:row>
      <xdr:rowOff>46880</xdr:rowOff>
    </xdr:from>
    <xdr:to>
      <xdr:col>2</xdr:col>
      <xdr:colOff>703588</xdr:colOff>
      <xdr:row>4</xdr:row>
      <xdr:rowOff>976073</xdr:rowOff>
    </xdr:to>
    <xdr:pic>
      <xdr:nvPicPr>
        <xdr:cNvPr id="35" name="그림 53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3703" y="5218955"/>
          <a:ext cx="245085" cy="929193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8</xdr:row>
      <xdr:rowOff>145489</xdr:rowOff>
    </xdr:from>
    <xdr:to>
      <xdr:col>2</xdr:col>
      <xdr:colOff>701641</xdr:colOff>
      <xdr:row>8</xdr:row>
      <xdr:rowOff>930088</xdr:rowOff>
    </xdr:to>
    <xdr:pic>
      <xdr:nvPicPr>
        <xdr:cNvPr id="36" name="그림 43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808259" y="9356164"/>
          <a:ext cx="208582" cy="784599"/>
        </a:xfrm>
        <a:prstGeom prst="rect">
          <a:avLst/>
        </a:prstGeom>
      </xdr:spPr>
    </xdr:pic>
    <xdr:clientData/>
  </xdr:twoCellAnchor>
  <xdr:twoCellAnchor>
    <xdr:from>
      <xdr:col>2</xdr:col>
      <xdr:colOff>170704</xdr:colOff>
      <xdr:row>7</xdr:row>
      <xdr:rowOff>151279</xdr:rowOff>
    </xdr:from>
    <xdr:to>
      <xdr:col>2</xdr:col>
      <xdr:colOff>970243</xdr:colOff>
      <xdr:row>8</xdr:row>
      <xdr:rowOff>316</xdr:rowOff>
    </xdr:to>
    <xdr:pic>
      <xdr:nvPicPr>
        <xdr:cNvPr id="37" name="그림 22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85904" y="8352304"/>
          <a:ext cx="799539" cy="858687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4</xdr:row>
      <xdr:rowOff>167154</xdr:rowOff>
    </xdr:from>
    <xdr:to>
      <xdr:col>2</xdr:col>
      <xdr:colOff>885265</xdr:colOff>
      <xdr:row>14</xdr:row>
      <xdr:rowOff>1052419</xdr:rowOff>
    </xdr:to>
    <xdr:pic>
      <xdr:nvPicPr>
        <xdr:cNvPr id="38" name="그림 69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6201" y="15435729"/>
          <a:ext cx="504264" cy="885265"/>
        </a:xfrm>
        <a:prstGeom prst="rect">
          <a:avLst/>
        </a:prstGeom>
      </xdr:spPr>
    </xdr:pic>
    <xdr:clientData/>
  </xdr:twoCellAnchor>
  <xdr:twoCellAnchor>
    <xdr:from>
      <xdr:col>2</xdr:col>
      <xdr:colOff>391507</xdr:colOff>
      <xdr:row>15</xdr:row>
      <xdr:rowOff>130734</xdr:rowOff>
    </xdr:from>
    <xdr:to>
      <xdr:col>2</xdr:col>
      <xdr:colOff>908247</xdr:colOff>
      <xdr:row>15</xdr:row>
      <xdr:rowOff>1007054</xdr:rowOff>
    </xdr:to>
    <xdr:pic>
      <xdr:nvPicPr>
        <xdr:cNvPr id="39" name="그림 23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6707" y="16761384"/>
          <a:ext cx="516740" cy="876320"/>
        </a:xfrm>
        <a:prstGeom prst="rect">
          <a:avLst/>
        </a:prstGeom>
      </xdr:spPr>
    </xdr:pic>
    <xdr:clientData/>
  </xdr:twoCellAnchor>
  <xdr:twoCellAnchor>
    <xdr:from>
      <xdr:col>2</xdr:col>
      <xdr:colOff>417419</xdr:colOff>
      <xdr:row>16</xdr:row>
      <xdr:rowOff>78441</xdr:rowOff>
    </xdr:from>
    <xdr:to>
      <xdr:col>2</xdr:col>
      <xdr:colOff>888066</xdr:colOff>
      <xdr:row>16</xdr:row>
      <xdr:rowOff>941294</xdr:rowOff>
    </xdr:to>
    <xdr:pic>
      <xdr:nvPicPr>
        <xdr:cNvPr id="40" name="그림 11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2619" y="18128316"/>
          <a:ext cx="470647" cy="862853"/>
        </a:xfrm>
        <a:prstGeom prst="rect">
          <a:avLst/>
        </a:prstGeom>
      </xdr:spPr>
    </xdr:pic>
    <xdr:clientData/>
  </xdr:twoCellAnchor>
  <xdr:twoCellAnchor>
    <xdr:from>
      <xdr:col>2</xdr:col>
      <xdr:colOff>228007</xdr:colOff>
      <xdr:row>9</xdr:row>
      <xdr:rowOff>135545</xdr:rowOff>
    </xdr:from>
    <xdr:to>
      <xdr:col>2</xdr:col>
      <xdr:colOff>986118</xdr:colOff>
      <xdr:row>9</xdr:row>
      <xdr:rowOff>885264</xdr:rowOff>
    </xdr:to>
    <xdr:pic>
      <xdr:nvPicPr>
        <xdr:cNvPr id="41" name="그림 2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43207" y="10355870"/>
          <a:ext cx="758111" cy="749719"/>
        </a:xfrm>
        <a:prstGeom prst="rect">
          <a:avLst/>
        </a:prstGeom>
      </xdr:spPr>
    </xdr:pic>
    <xdr:clientData/>
  </xdr:twoCellAnchor>
  <xdr:twoCellAnchor>
    <xdr:from>
      <xdr:col>2</xdr:col>
      <xdr:colOff>212913</xdr:colOff>
      <xdr:row>10</xdr:row>
      <xdr:rowOff>123265</xdr:rowOff>
    </xdr:from>
    <xdr:to>
      <xdr:col>2</xdr:col>
      <xdr:colOff>986118</xdr:colOff>
      <xdr:row>10</xdr:row>
      <xdr:rowOff>851647</xdr:rowOff>
    </xdr:to>
    <xdr:pic>
      <xdr:nvPicPr>
        <xdr:cNvPr id="42" name="그림 5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28113" y="11353240"/>
          <a:ext cx="773205" cy="728382"/>
        </a:xfrm>
        <a:prstGeom prst="rect">
          <a:avLst/>
        </a:prstGeom>
      </xdr:spPr>
    </xdr:pic>
    <xdr:clientData/>
  </xdr:twoCellAnchor>
  <xdr:twoCellAnchor>
    <xdr:from>
      <xdr:col>2</xdr:col>
      <xdr:colOff>442209</xdr:colOff>
      <xdr:row>11</xdr:row>
      <xdr:rowOff>33618</xdr:rowOff>
    </xdr:from>
    <xdr:to>
      <xdr:col>2</xdr:col>
      <xdr:colOff>773206</xdr:colOff>
      <xdr:row>11</xdr:row>
      <xdr:rowOff>974912</xdr:rowOff>
    </xdr:to>
    <xdr:pic>
      <xdr:nvPicPr>
        <xdr:cNvPr id="43" name="그림 12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57409" y="12273243"/>
          <a:ext cx="330997" cy="941294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18</xdr:row>
      <xdr:rowOff>15875</xdr:rowOff>
    </xdr:from>
    <xdr:to>
      <xdr:col>2</xdr:col>
      <xdr:colOff>1031875</xdr:colOff>
      <xdr:row>19</xdr:row>
      <xdr:rowOff>1</xdr:rowOff>
    </xdr:to>
    <xdr:pic>
      <xdr:nvPicPr>
        <xdr:cNvPr id="44" name="Picture 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46950" y="20085050"/>
          <a:ext cx="1000125" cy="993776"/>
        </a:xfrm>
        <a:prstGeom prst="rect">
          <a:avLst/>
        </a:prstGeom>
      </xdr:spPr>
    </xdr:pic>
    <xdr:clientData/>
  </xdr:twoCellAnchor>
  <xdr:twoCellAnchor editAs="oneCell">
    <xdr:from>
      <xdr:col>2</xdr:col>
      <xdr:colOff>282948</xdr:colOff>
      <xdr:row>20</xdr:row>
      <xdr:rowOff>207308</xdr:rowOff>
    </xdr:from>
    <xdr:to>
      <xdr:col>2</xdr:col>
      <xdr:colOff>869133</xdr:colOff>
      <xdr:row>20</xdr:row>
      <xdr:rowOff>877233</xdr:rowOff>
    </xdr:to>
    <xdr:pic>
      <xdr:nvPicPr>
        <xdr:cNvPr id="45" name="Picture 6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919" y="18741837"/>
          <a:ext cx="586185" cy="669925"/>
        </a:xfrm>
        <a:prstGeom prst="rect">
          <a:avLst/>
        </a:prstGeom>
      </xdr:spPr>
    </xdr:pic>
    <xdr:clientData/>
  </xdr:twoCellAnchor>
  <xdr:twoCellAnchor editAs="oneCell">
    <xdr:from>
      <xdr:col>2</xdr:col>
      <xdr:colOff>273797</xdr:colOff>
      <xdr:row>21</xdr:row>
      <xdr:rowOff>157068</xdr:rowOff>
    </xdr:from>
    <xdr:to>
      <xdr:col>2</xdr:col>
      <xdr:colOff>889001</xdr:colOff>
      <xdr:row>21</xdr:row>
      <xdr:rowOff>830169</xdr:rowOff>
    </xdr:to>
    <xdr:pic>
      <xdr:nvPicPr>
        <xdr:cNvPr id="46" name="Picture 8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3768" y="19700127"/>
          <a:ext cx="615204" cy="673101"/>
        </a:xfrm>
        <a:prstGeom prst="rect">
          <a:avLst/>
        </a:prstGeom>
      </xdr:spPr>
    </xdr:pic>
    <xdr:clientData/>
  </xdr:twoCellAnchor>
  <xdr:twoCellAnchor editAs="oneCell">
    <xdr:from>
      <xdr:col>1</xdr:col>
      <xdr:colOff>332441</xdr:colOff>
      <xdr:row>16</xdr:row>
      <xdr:rowOff>553757</xdr:rowOff>
    </xdr:from>
    <xdr:to>
      <xdr:col>3</xdr:col>
      <xdr:colOff>992105</xdr:colOff>
      <xdr:row>18</xdr:row>
      <xdr:rowOff>601633</xdr:rowOff>
    </xdr:to>
    <xdr:pic>
      <xdr:nvPicPr>
        <xdr:cNvPr id="47" name="Picture 15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23" y="15054169"/>
          <a:ext cx="3124958" cy="2064935"/>
        </a:xfrm>
        <a:prstGeom prst="rect">
          <a:avLst/>
        </a:prstGeom>
      </xdr:spPr>
    </xdr:pic>
    <xdr:clientData/>
  </xdr:twoCellAnchor>
  <xdr:twoCellAnchor editAs="oneCell">
    <xdr:from>
      <xdr:col>1</xdr:col>
      <xdr:colOff>1288863</xdr:colOff>
      <xdr:row>18</xdr:row>
      <xdr:rowOff>616324</xdr:rowOff>
    </xdr:from>
    <xdr:to>
      <xdr:col>3</xdr:col>
      <xdr:colOff>33618</xdr:colOff>
      <xdr:row>20</xdr:row>
      <xdr:rowOff>392387</xdr:rowOff>
    </xdr:to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745" y="17133795"/>
          <a:ext cx="1210049" cy="1793121"/>
        </a:xfrm>
        <a:prstGeom prst="rect">
          <a:avLst/>
        </a:prstGeom>
      </xdr:spPr>
    </xdr:pic>
    <xdr:clientData/>
  </xdr:twoCellAnchor>
  <xdr:twoCellAnchor editAs="oneCell">
    <xdr:from>
      <xdr:col>2</xdr:col>
      <xdr:colOff>141674</xdr:colOff>
      <xdr:row>22</xdr:row>
      <xdr:rowOff>67234</xdr:rowOff>
    </xdr:from>
    <xdr:to>
      <xdr:col>2</xdr:col>
      <xdr:colOff>1007330</xdr:colOff>
      <xdr:row>22</xdr:row>
      <xdr:rowOff>896470</xdr:rowOff>
    </xdr:to>
    <xdr:pic>
      <xdr:nvPicPr>
        <xdr:cNvPr id="49" name="Picture 11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645" y="20618822"/>
          <a:ext cx="865656" cy="829236"/>
        </a:xfrm>
        <a:prstGeom prst="rect">
          <a:avLst/>
        </a:prstGeom>
      </xdr:spPr>
    </xdr:pic>
    <xdr:clientData/>
  </xdr:twoCellAnchor>
  <xdr:twoCellAnchor>
    <xdr:from>
      <xdr:col>2</xdr:col>
      <xdr:colOff>425024</xdr:colOff>
      <xdr:row>23</xdr:row>
      <xdr:rowOff>112859</xdr:rowOff>
    </xdr:from>
    <xdr:to>
      <xdr:col>2</xdr:col>
      <xdr:colOff>697397</xdr:colOff>
      <xdr:row>23</xdr:row>
      <xdr:rowOff>863093</xdr:rowOff>
    </xdr:to>
    <xdr:pic>
      <xdr:nvPicPr>
        <xdr:cNvPr id="50" name="그림 64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4995" y="21672977"/>
          <a:ext cx="272373" cy="750234"/>
        </a:xfrm>
        <a:prstGeom prst="rect">
          <a:avLst/>
        </a:prstGeom>
      </xdr:spPr>
    </xdr:pic>
    <xdr:clientData/>
  </xdr:twoCellAnchor>
  <xdr:twoCellAnchor>
    <xdr:from>
      <xdr:col>2</xdr:col>
      <xdr:colOff>266540</xdr:colOff>
      <xdr:row>24</xdr:row>
      <xdr:rowOff>92349</xdr:rowOff>
    </xdr:from>
    <xdr:to>
      <xdr:col>2</xdr:col>
      <xdr:colOff>818029</xdr:colOff>
      <xdr:row>24</xdr:row>
      <xdr:rowOff>908556</xdr:rowOff>
    </xdr:to>
    <xdr:pic>
      <xdr:nvPicPr>
        <xdr:cNvPr id="52" name="그림 60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511" y="22660996"/>
          <a:ext cx="551489" cy="816207"/>
        </a:xfrm>
        <a:prstGeom prst="rect">
          <a:avLst/>
        </a:prstGeom>
      </xdr:spPr>
    </xdr:pic>
    <xdr:clientData/>
  </xdr:twoCellAnchor>
  <xdr:twoCellAnchor>
    <xdr:from>
      <xdr:col>2</xdr:col>
      <xdr:colOff>341779</xdr:colOff>
      <xdr:row>25</xdr:row>
      <xdr:rowOff>123753</xdr:rowOff>
    </xdr:from>
    <xdr:to>
      <xdr:col>2</xdr:col>
      <xdr:colOff>773205</xdr:colOff>
      <xdr:row>25</xdr:row>
      <xdr:rowOff>896791</xdr:rowOff>
    </xdr:to>
    <xdr:pic>
      <xdr:nvPicPr>
        <xdr:cNvPr id="53" name="그림 81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0" y="23700929"/>
          <a:ext cx="431426" cy="773038"/>
        </a:xfrm>
        <a:prstGeom prst="rect">
          <a:avLst/>
        </a:prstGeom>
      </xdr:spPr>
    </xdr:pic>
    <xdr:clientData/>
  </xdr:twoCellAnchor>
  <xdr:twoCellAnchor>
    <xdr:from>
      <xdr:col>2</xdr:col>
      <xdr:colOff>344179</xdr:colOff>
      <xdr:row>26</xdr:row>
      <xdr:rowOff>42211</xdr:rowOff>
    </xdr:from>
    <xdr:to>
      <xdr:col>2</xdr:col>
      <xdr:colOff>795616</xdr:colOff>
      <xdr:row>26</xdr:row>
      <xdr:rowOff>943596</xdr:rowOff>
    </xdr:to>
    <xdr:pic>
      <xdr:nvPicPr>
        <xdr:cNvPr id="54" name="그림 80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150" y="24627917"/>
          <a:ext cx="451437" cy="9013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2860;&#47532;\&#50672;&#49328;&#51088;&#47308;(2001&#45380;)\DATA3\XLS\FL-BRDX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49324;&#50629;&#44228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49324;&#50629;&#44228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54032;&#47588;&#44228;&#54925;\&#49884;&#54032;\&#49324;&#50629;&#44228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49324;&#50629;&#44228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2000&#45380;&#50696;&#49328;&#51088;&#47308;\-%202000&#49324;&#50629;&#48324;&#50896;&#44032;&#50984;&#52628;&#5122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5\&#49324;&#50629;&#44228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72;&#49849;&#51456;\&#54801;&#47141;&#50629;&#52404;\My%20Documents\data\&#54801;&#47141;&#50629;&#52404;\&#54801;&#47141;&#54924;&#49324;\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9324;&#50629;&#44228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24;&#50629;&#44228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~1\TEAMWARE\OFFICE\TEMP\MAIL\MV5\&#49324;&#50629;&#44228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PROGRA~1\TEAMWARE\OFFICE\TEMP\MAIL\MV5\&#49324;&#50629;&#44228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54732;\&#51088;&#47308;(&#51333;&#54633;)\PROGRA~1\TEAMWARE\OFFICE\TEMP\MAIL\MV5\&#49324;&#50629;&#44228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49324;&#50629;&#44228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54032;&#47588;&#44228;&#54925;\&#49884;&#54032;\&#49324;&#50629;&#44228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49324;&#50629;&#44228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4032;&#47588;&#44228;&#54925;\&#49884;&#54032;\&#49324;&#50629;&#44228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LIBRARY\VWR4\VWR3\MSOFFICE\EXCEL\JUN\99&#49324;&#50629;\&#54408;&#47785;&#52509;&#4429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49324;&#50629;&#44228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54032;&#47588;&#44228;&#54925;\&#49884;&#54032;\&#49324;&#50629;&#44228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PROGRA~1\TEAMWARE\OFFICE\TEMP\MAIL\MV5\&#51221;&#52293;&#50629;&#47924;\&#49324;&#50629;&#44228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9324;&#50629;&#44228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LIBRARY\VWR4\VWR3\MSOFFICE\EXCEL\JUN\99&#49324;&#50629;\&#54408;&#47785;&#52509;&#4429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KET/&#49340;&#54868;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64;&#54805;\&#45224;&#49457;\&#50724;&#49496;&#54252;&#47592;&#51088;&#4730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CgkimBox/KCG/XLS/&#44208;&#49328;(1999)/JJang/KETDATA/XLS/&#49340;&#54868;9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My%20Documents\&#51221;&#52293;&#50629;&#47924;\&#54032;&#47588;&#44228;&#54925;\&#49884;&#54032;\&#49324;&#50629;&#44228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kbs/2000&#45380;%20&#51473;&#44036;&#44048;&#49324;/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&#49324;&#50629;&#44228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224;&#54805;&#51068;\&#54032;&#47588;&#44228;&#54925;\&#49884;&#54032;\&#49324;&#50629;&#44228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PROGRA~1\TEAMWARE\OFFICE\TEMP\LIBRARY\VWR4\VWR3\MSOFFICE\EXCEL\JUN\99&#49324;&#50629;\&#54408;&#47785;&#52509;&#442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K02\2001&#45380;%20&#49373;&#49328;\My%20Documents\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44608;&#49345;&#54732;\&#50689;&#50629;&#54924;&#51032;%20&#51088;&#47308;(&#51333;&#54633;)\PROGRA~1\TEAMWARE\OFFICE\TEMP\MAIL\MV5\&#54032;&#47588;&#44228;&#54925;\&#49884;&#54032;\&#49324;&#50629;&#44228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n03\my%20documents\pln04%20&#47928;&#49436;\&#50629;&#47924;&#47928;&#49436;\==%20%20&#50896;%20%20%20&#44032;%20%20%20&#44288;%20%20%20&#47532;%20%20%20==\2003&#45380;&#46020;\5&#50900;\5&#50900;&#50896;&#44032;&#48516;&#49437;(&#50689;&#50629;&#50808;&#48708;&#50857;&#51228;&#5080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1_9&#50900;&#49888;&#50896;&#44032;&#53580;&#49828;&#5394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1221;&#52293;&#50629;&#47924;\&#49324;&#50629;&#44228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ld.missha.net/My%20Documents/&#51221;&#52293;&#50629;&#47924;/&#49324;&#50629;&#44228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4532;&#47196;&#47784;&#49496;\&#50900;&#48324;&#54532;&#47196;&#47784;&#49496;%20&#44228;&#54925;%20&#48143;%20&#50696;&#49328;\&#49324;&#50629;&#44228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54032;&#47588;&#44228;&#54925;\&#49884;&#54032;\&#49324;&#50629;&#44228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1060;&#52268;&#55148;\BM2&#48512;&#54016;\&#54028;&#47700;&#49828;&#44288;&#47144;\DATA3\XLS\FL-BRDX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0689;&#50629;&#51204;&#47029;\2001&#45380;06&#50900;\6&#50900;&#52896;&#54168;&#51064;%20&#44208;&#44284;&#48516;&#49437;\&#49324;&#50629;&#44228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51652;&#54665;&#51473;\&#50640;&#49468;&#49500;%20&#49548;&#49828;%20&#53084;&#46972;&#44176;,&#55176;&#50500;&#47336;&#47200;&#49328;,&#49828;&#45348;&#51068;,&#49328;&#50577;&#50976;%20&#46972;&#51064;\&#47784;&#44277;&#46972;&#51064;\&#54868;&#51109;&#49564;\Documents%20and%20Settings\&#47532;&#46972;\My%20Documents\&#50900;&#50629;&#47924;&#48372;&#44256;\&#9733;2010&#45380;\5&#50900;\PROGRA~1\TEAMWARE\OFFICE\TEMP\MAIL\MV5\&#49324;&#50629;&#44228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9324;&#50629;&#44228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21-11-2023-BOX_87_bbccdd.ru_2023_8000_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GRA~1\TEAMWARE\OFFICE\TEMP\MAIL\MV5\&#49324;&#50629;&#44228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53440;/&#53945;&#49688;&#47928;&#51088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&#49340;&#54868;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Users\USER\AppData\Roaming\Microsoft\Excel\&#44060;&#48156;&#54028;&#51068;\&#50612;&#54504;\&#50612;&#54504;&#50900;&#48324;&#47588;&#52636;&#54788;&#54889;-10&#509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-FORM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2.대외공문"/>
      <sheetName val="T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UL-FORM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년SALE1_10월누계"/>
      <sheetName val="구+신원가"/>
      <sheetName val="신규원가"/>
      <sheetName val="뷰1"/>
      <sheetName val="뷰"/>
      <sheetName val="IMSI"/>
      <sheetName val="시판"/>
      <sheetName val="방판"/>
      <sheetName val="직판"/>
      <sheetName val="특영"/>
      <sheetName val="백화점"/>
      <sheetName val="UC"/>
      <sheetName val="시선"/>
      <sheetName val="생산실적9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"/>
      <sheetName val="신"/>
      <sheetName val="기본DATA"/>
      <sheetName val="TABLE"/>
      <sheetName val="TOTAL-PL"/>
      <sheetName val="Sheet"/>
      <sheetName val="치약_v011223"/>
      <sheetName val="SKU_M"/>
    </sheetNames>
    <sheetDataSet>
      <sheetData sheetId="0">
        <row r="2">
          <cell r="B2" t="str">
            <v>월급자 TABLE</v>
          </cell>
        </row>
        <row r="4">
          <cell r="B4" t="str">
            <v>호 봉</v>
          </cell>
          <cell r="C4" t="str">
            <v>남</v>
          </cell>
        </row>
        <row r="5">
          <cell r="B5">
            <v>1</v>
          </cell>
          <cell r="C5">
            <v>560000</v>
          </cell>
        </row>
        <row r="6">
          <cell r="B6">
            <v>2</v>
          </cell>
          <cell r="C6">
            <v>564000</v>
          </cell>
        </row>
        <row r="7">
          <cell r="B7">
            <v>3</v>
          </cell>
          <cell r="C7">
            <v>568000</v>
          </cell>
        </row>
        <row r="8">
          <cell r="B8">
            <v>4</v>
          </cell>
          <cell r="C8">
            <v>572500</v>
          </cell>
        </row>
        <row r="9">
          <cell r="B9">
            <v>5</v>
          </cell>
          <cell r="C9">
            <v>577500</v>
          </cell>
        </row>
        <row r="10">
          <cell r="B10">
            <v>6</v>
          </cell>
          <cell r="C10">
            <v>582500</v>
          </cell>
        </row>
        <row r="11">
          <cell r="B11">
            <v>7</v>
          </cell>
          <cell r="C11">
            <v>587500</v>
          </cell>
        </row>
        <row r="12">
          <cell r="B12">
            <v>8</v>
          </cell>
          <cell r="C12">
            <v>592500</v>
          </cell>
        </row>
        <row r="13">
          <cell r="B13">
            <v>9</v>
          </cell>
          <cell r="C13">
            <v>597500</v>
          </cell>
        </row>
        <row r="14">
          <cell r="B14">
            <v>10</v>
          </cell>
          <cell r="C14">
            <v>602500</v>
          </cell>
        </row>
        <row r="15">
          <cell r="B15">
            <v>11</v>
          </cell>
          <cell r="C15">
            <v>608500</v>
          </cell>
        </row>
        <row r="16">
          <cell r="B16">
            <v>12</v>
          </cell>
          <cell r="C16">
            <v>614500</v>
          </cell>
        </row>
        <row r="17">
          <cell r="B17">
            <v>13</v>
          </cell>
          <cell r="C17">
            <v>620500</v>
          </cell>
        </row>
        <row r="18">
          <cell r="B18">
            <v>14</v>
          </cell>
          <cell r="C18">
            <v>626500</v>
          </cell>
        </row>
        <row r="19">
          <cell r="B19">
            <v>15</v>
          </cell>
          <cell r="C19">
            <v>632500</v>
          </cell>
        </row>
        <row r="20">
          <cell r="B20">
            <v>16</v>
          </cell>
          <cell r="C20">
            <v>638500</v>
          </cell>
        </row>
        <row r="21">
          <cell r="B21">
            <v>17</v>
          </cell>
          <cell r="C21">
            <v>644500</v>
          </cell>
        </row>
        <row r="22">
          <cell r="B22">
            <v>18</v>
          </cell>
          <cell r="C22">
            <v>650500</v>
          </cell>
        </row>
        <row r="23">
          <cell r="B23">
            <v>19</v>
          </cell>
          <cell r="C23">
            <v>656500</v>
          </cell>
        </row>
        <row r="24">
          <cell r="B24">
            <v>20</v>
          </cell>
          <cell r="C24">
            <v>662500</v>
          </cell>
        </row>
        <row r="25">
          <cell r="B25">
            <v>21</v>
          </cell>
          <cell r="C25">
            <v>667500</v>
          </cell>
        </row>
        <row r="26">
          <cell r="B26">
            <v>22</v>
          </cell>
          <cell r="C26">
            <v>672500</v>
          </cell>
        </row>
        <row r="27">
          <cell r="B27">
            <v>23</v>
          </cell>
          <cell r="C27">
            <v>677500</v>
          </cell>
        </row>
        <row r="28">
          <cell r="B28">
            <v>24</v>
          </cell>
          <cell r="C28">
            <v>682500</v>
          </cell>
        </row>
        <row r="29">
          <cell r="B29">
            <v>25</v>
          </cell>
          <cell r="C29">
            <v>687500</v>
          </cell>
        </row>
        <row r="30">
          <cell r="B30">
            <v>26</v>
          </cell>
          <cell r="C30">
            <v>692500</v>
          </cell>
        </row>
        <row r="31">
          <cell r="B31">
            <v>27</v>
          </cell>
          <cell r="C31">
            <v>697500</v>
          </cell>
        </row>
        <row r="32">
          <cell r="B32">
            <v>28</v>
          </cell>
          <cell r="C32">
            <v>702500</v>
          </cell>
        </row>
        <row r="33">
          <cell r="B33">
            <v>29</v>
          </cell>
          <cell r="C33">
            <v>707500</v>
          </cell>
        </row>
        <row r="34">
          <cell r="B34">
            <v>30</v>
          </cell>
          <cell r="C34">
            <v>712500</v>
          </cell>
        </row>
        <row r="35">
          <cell r="B35">
            <v>31</v>
          </cell>
          <cell r="C35">
            <v>717500</v>
          </cell>
        </row>
        <row r="36">
          <cell r="B36">
            <v>32</v>
          </cell>
          <cell r="C36">
            <v>723000</v>
          </cell>
        </row>
        <row r="37">
          <cell r="B37">
            <v>33</v>
          </cell>
          <cell r="C37">
            <v>728500</v>
          </cell>
        </row>
        <row r="38">
          <cell r="B38">
            <v>34</v>
          </cell>
          <cell r="C38">
            <v>734000</v>
          </cell>
        </row>
        <row r="39">
          <cell r="B39">
            <v>35</v>
          </cell>
          <cell r="C39">
            <v>739500</v>
          </cell>
        </row>
        <row r="40">
          <cell r="B40">
            <v>36</v>
          </cell>
          <cell r="C40">
            <v>744500</v>
          </cell>
        </row>
        <row r="41">
          <cell r="B41">
            <v>37</v>
          </cell>
          <cell r="C41">
            <v>749500</v>
          </cell>
        </row>
        <row r="42">
          <cell r="B42">
            <v>38</v>
          </cell>
          <cell r="C42">
            <v>754500</v>
          </cell>
        </row>
        <row r="43">
          <cell r="B43">
            <v>39</v>
          </cell>
          <cell r="C43">
            <v>759500</v>
          </cell>
        </row>
        <row r="44">
          <cell r="B44">
            <v>40</v>
          </cell>
          <cell r="C44">
            <v>764500</v>
          </cell>
        </row>
        <row r="45">
          <cell r="B45">
            <v>41</v>
          </cell>
          <cell r="C45">
            <v>769000</v>
          </cell>
        </row>
        <row r="46">
          <cell r="B46">
            <v>42</v>
          </cell>
          <cell r="C46">
            <v>773500</v>
          </cell>
        </row>
        <row r="47">
          <cell r="B47">
            <v>43</v>
          </cell>
          <cell r="C47">
            <v>778000</v>
          </cell>
        </row>
        <row r="48">
          <cell r="B48">
            <v>44</v>
          </cell>
          <cell r="C48">
            <v>782500</v>
          </cell>
        </row>
        <row r="49">
          <cell r="B49">
            <v>45</v>
          </cell>
          <cell r="C49">
            <v>78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유형표_비용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총괄"/>
      <sheetName val="개인별장비관리"/>
      <sheetName val="301  금성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기본정보입력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#REF"/>
      <sheetName val="Sheet1"/>
      <sheetName val="155억_품목운영_종합2"/>
      <sheetName val="160억_품목운영_종합2"/>
      <sheetName val="99제품운영(안)_(2)2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58">
          <cell r="A58">
            <v>45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  <sheetName val="사업계획(98년)580억_TV제외2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제품목록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om판매수량"/>
      <sheetName val="om판매금액"/>
      <sheetName val="OM연도별"/>
      <sheetName val="cm매출수량"/>
      <sheetName val="cm매출금액1"/>
      <sheetName val="재고현황"/>
      <sheetName val="헤라포맨과 고아"/>
      <sheetName val="판매수량 (2)"/>
      <sheetName val="판매금액 (2)"/>
      <sheetName val="OM연도별 (2)"/>
      <sheetName val="Sheet2"/>
      <sheetName val="Sheet3"/>
      <sheetName val="99제품운영(안) (2)"/>
      <sheetName val="헤라포맨과_고아"/>
      <sheetName val="판매수량_(2)"/>
      <sheetName val="판매금액_(2)"/>
      <sheetName val="OM연도별_(2)"/>
      <sheetName val="99제품운영(안)_(2)"/>
      <sheetName val="헤라포맨과_고아1"/>
      <sheetName val="판매수량_(2)1"/>
      <sheetName val="판매금액_(2)1"/>
      <sheetName val="OM연도별_(2)1"/>
      <sheetName val="99제품운영(안)_(2)1"/>
      <sheetName val="헤라포맨과_고아2"/>
      <sheetName val="판매수량_(2)2"/>
      <sheetName val="판매금액_(2)2"/>
      <sheetName val="OM연도별_(2)2"/>
      <sheetName val="99제품운영(안)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99제품운영(안)_(2)"/>
      <sheetName val="사업계획(98년)580억_TV제외2"/>
      <sheetName val="95하U$가격"/>
      <sheetName val="99제품운영(안) (2)"/>
      <sheetName val="#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99제품운영(안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분당임차변경"/>
      <sheetName val="155억_품목운영_종합2"/>
      <sheetName val="160억_품목운영_종합2"/>
      <sheetName val="99제품운영(안)_(2)2"/>
      <sheetName val="대차대조"/>
      <sheetName val="95하U$가격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생산"/>
      <sheetName val="5월생산 (2)"/>
      <sheetName val="Sheet3"/>
      <sheetName val="Sheet5"/>
      <sheetName val="Sheet4"/>
      <sheetName val="보고"/>
      <sheetName val="Sheet1"/>
      <sheetName val="Sheet2"/>
      <sheetName val="내역서"/>
      <sheetName val="5월경비_영업외비용"/>
      <sheetName val="CD2000"/>
      <sheetName val="DANHPHAP"/>
      <sheetName val="5월생산_(2)"/>
      <sheetName val="5월생산_(2)1"/>
      <sheetName val="공사원가계산서"/>
      <sheetName val="5월생산_(2)2"/>
      <sheetName val="기준"/>
      <sheetName val="재무제표(월)"/>
      <sheetName val="대표작업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처_차트_영업외비용"/>
      <sheetName val="유형_챠트_영업외비용"/>
      <sheetName val="유형_영업외비용"/>
      <sheetName val="거래처_영업외비용"/>
      <sheetName val=" "/>
      <sheetName val="분석-영업외비용"/>
      <sheetName val="5월경비_영업외비용"/>
      <sheetName val="월별경비_영업외비용"/>
      <sheetName val="1월"/>
      <sheetName val="2월"/>
      <sheetName val="3월"/>
      <sheetName val="4월"/>
      <sheetName val="5월"/>
      <sheetName val="5월원가분석(영업외비용제외)"/>
      <sheetName val="99퇴직"/>
      <sheetName val="연질통계"/>
      <sheetName val="_"/>
      <sheetName val="_1"/>
      <sheetName val="누계실적6"/>
      <sheetName val="기획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54928.592503720742</v>
          </cell>
        </row>
        <row r="19">
          <cell r="F19">
            <v>38144.85590536163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테이블"/>
      <sheetName val="JEJO"/>
      <sheetName val="견본고정"/>
      <sheetName val="관리비부분배부"/>
      <sheetName val="관리비일부배부"/>
      <sheetName val="신구원가비교 (2)"/>
      <sheetName val="유형표_비용"/>
      <sheetName val="견본배부"/>
      <sheetName val="팀장님 안"/>
      <sheetName val="견본세분류"/>
      <sheetName val="팀장님 안(견본) (2)"/>
      <sheetName val="관리비제외"/>
      <sheetName val="Sheet2"/>
      <sheetName val="견본배부방법"/>
      <sheetName val="견본을 고정시키고 (2)"/>
      <sheetName val="생산실적9월누적"/>
      <sheetName val="신구원가비교"/>
      <sheetName val="비교View"/>
      <sheetName val="신구원가비교_(2)"/>
      <sheetName val="팀장님_안"/>
      <sheetName val="팀장님_안(견본)_(2)"/>
      <sheetName val="견본을_고정시키고_(2)"/>
      <sheetName val="신구원가비교_(2)1"/>
      <sheetName val="팀장님_안1"/>
      <sheetName val="팀장님_안(견본)_(2)1"/>
      <sheetName val="견본을_고정시키고_(2)1"/>
      <sheetName val="1_9월신원가테스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0</v>
          </cell>
          <cell r="B2">
            <v>1</v>
          </cell>
          <cell r="C2">
            <v>600</v>
          </cell>
          <cell r="D2">
            <v>130</v>
          </cell>
          <cell r="E2">
            <v>0</v>
          </cell>
          <cell r="F2">
            <v>0</v>
          </cell>
          <cell r="G2">
            <v>0</v>
          </cell>
          <cell r="H2" t="str">
            <v>A0</v>
          </cell>
          <cell r="I2">
            <v>25</v>
          </cell>
          <cell r="J2">
            <v>23200</v>
          </cell>
        </row>
        <row r="3">
          <cell r="A3" t="str">
            <v>A1</v>
          </cell>
          <cell r="B3">
            <v>1</v>
          </cell>
          <cell r="C3">
            <v>500</v>
          </cell>
          <cell r="D3">
            <v>250</v>
          </cell>
          <cell r="E3">
            <v>0</v>
          </cell>
          <cell r="F3">
            <v>0</v>
          </cell>
          <cell r="G3">
            <v>0</v>
          </cell>
          <cell r="H3" t="str">
            <v>A1</v>
          </cell>
          <cell r="I3">
            <v>15</v>
          </cell>
          <cell r="J3">
            <v>14400</v>
          </cell>
        </row>
        <row r="4">
          <cell r="A4" t="str">
            <v>B0</v>
          </cell>
          <cell r="B4">
            <v>1</v>
          </cell>
          <cell r="C4">
            <v>300</v>
          </cell>
          <cell r="D4">
            <v>230</v>
          </cell>
          <cell r="E4">
            <v>0</v>
          </cell>
          <cell r="F4">
            <v>0</v>
          </cell>
          <cell r="G4">
            <v>0</v>
          </cell>
          <cell r="H4" t="str">
            <v>A2</v>
          </cell>
          <cell r="I4">
            <v>19</v>
          </cell>
          <cell r="J4">
            <v>15400</v>
          </cell>
        </row>
        <row r="5">
          <cell r="A5" t="str">
            <v>B1</v>
          </cell>
          <cell r="B5">
            <v>1</v>
          </cell>
          <cell r="C5">
            <v>500</v>
          </cell>
          <cell r="D5">
            <v>230</v>
          </cell>
          <cell r="E5">
            <v>0</v>
          </cell>
          <cell r="F5">
            <v>0</v>
          </cell>
          <cell r="G5">
            <v>0</v>
          </cell>
          <cell r="H5" t="str">
            <v>A3</v>
          </cell>
          <cell r="I5">
            <v>14</v>
          </cell>
          <cell r="J5">
            <v>26400</v>
          </cell>
        </row>
        <row r="6">
          <cell r="A6" t="str">
            <v>B2</v>
          </cell>
          <cell r="B6">
            <v>1</v>
          </cell>
          <cell r="C6">
            <v>312</v>
          </cell>
          <cell r="D6">
            <v>710</v>
          </cell>
          <cell r="E6">
            <v>1</v>
          </cell>
          <cell r="F6">
            <v>300</v>
          </cell>
          <cell r="G6">
            <v>8</v>
          </cell>
          <cell r="H6" t="str">
            <v>B0</v>
          </cell>
          <cell r="I6">
            <v>24</v>
          </cell>
          <cell r="J6">
            <v>20800</v>
          </cell>
        </row>
        <row r="7">
          <cell r="A7" t="str">
            <v>B3</v>
          </cell>
          <cell r="B7">
            <v>1</v>
          </cell>
          <cell r="C7">
            <v>600</v>
          </cell>
          <cell r="D7">
            <v>730</v>
          </cell>
          <cell r="E7">
            <v>0</v>
          </cell>
          <cell r="F7">
            <v>0</v>
          </cell>
          <cell r="G7">
            <v>0</v>
          </cell>
          <cell r="H7" t="str">
            <v>B1</v>
          </cell>
          <cell r="I7">
            <v>15</v>
          </cell>
          <cell r="J7">
            <v>14400</v>
          </cell>
        </row>
        <row r="8">
          <cell r="A8" t="str">
            <v>C0</v>
          </cell>
          <cell r="B8">
            <v>1</v>
          </cell>
          <cell r="C8">
            <v>350</v>
          </cell>
          <cell r="D8">
            <v>260</v>
          </cell>
          <cell r="E8">
            <v>0</v>
          </cell>
          <cell r="F8">
            <v>0</v>
          </cell>
          <cell r="G8">
            <v>0</v>
          </cell>
          <cell r="H8" t="str">
            <v>B2</v>
          </cell>
          <cell r="I8">
            <v>14</v>
          </cell>
          <cell r="J8">
            <v>24000</v>
          </cell>
        </row>
        <row r="9">
          <cell r="A9" t="str">
            <v>C1</v>
          </cell>
          <cell r="B9">
            <v>1</v>
          </cell>
          <cell r="C9">
            <v>500</v>
          </cell>
          <cell r="D9">
            <v>260</v>
          </cell>
          <cell r="E9">
            <v>0</v>
          </cell>
          <cell r="F9">
            <v>0</v>
          </cell>
          <cell r="G9">
            <v>0</v>
          </cell>
          <cell r="H9" t="str">
            <v>C0</v>
          </cell>
          <cell r="I9">
            <v>27</v>
          </cell>
          <cell r="J9">
            <v>22400</v>
          </cell>
        </row>
        <row r="10">
          <cell r="A10" t="str">
            <v>X0</v>
          </cell>
          <cell r="B10">
            <v>1</v>
          </cell>
          <cell r="C10">
            <v>500</v>
          </cell>
          <cell r="D10">
            <v>330</v>
          </cell>
          <cell r="E10">
            <v>0</v>
          </cell>
          <cell r="F10">
            <v>0</v>
          </cell>
          <cell r="G10">
            <v>0</v>
          </cell>
          <cell r="H10" t="str">
            <v>C1</v>
          </cell>
          <cell r="I10">
            <v>22</v>
          </cell>
          <cell r="J10">
            <v>20800</v>
          </cell>
        </row>
        <row r="11">
          <cell r="A11" t="str">
            <v>X1</v>
          </cell>
          <cell r="B11">
            <v>1</v>
          </cell>
          <cell r="C11">
            <v>500</v>
          </cell>
          <cell r="D11">
            <v>430</v>
          </cell>
          <cell r="E11">
            <v>0</v>
          </cell>
          <cell r="F11">
            <v>0</v>
          </cell>
          <cell r="G11">
            <v>0</v>
          </cell>
          <cell r="H11" t="str">
            <v>C2</v>
          </cell>
          <cell r="I11">
            <v>20</v>
          </cell>
          <cell r="J11">
            <v>20000</v>
          </cell>
        </row>
        <row r="12">
          <cell r="A12" t="str">
            <v>X2</v>
          </cell>
          <cell r="B12">
            <v>1</v>
          </cell>
          <cell r="C12">
            <v>500</v>
          </cell>
          <cell r="D12">
            <v>480</v>
          </cell>
          <cell r="E12">
            <v>0</v>
          </cell>
          <cell r="F12">
            <v>0</v>
          </cell>
          <cell r="G12">
            <v>0</v>
          </cell>
          <cell r="H12" t="str">
            <v>D0</v>
          </cell>
          <cell r="I12">
            <v>21</v>
          </cell>
          <cell r="J12">
            <v>17600</v>
          </cell>
        </row>
        <row r="13">
          <cell r="A13" t="str">
            <v>X3</v>
          </cell>
          <cell r="B13">
            <v>1</v>
          </cell>
          <cell r="C13">
            <v>500</v>
          </cell>
          <cell r="D13">
            <v>500</v>
          </cell>
          <cell r="E13">
            <v>0</v>
          </cell>
          <cell r="F13">
            <v>0</v>
          </cell>
          <cell r="G13">
            <v>0</v>
          </cell>
          <cell r="H13" t="str">
            <v>D1</v>
          </cell>
          <cell r="I13">
            <v>21</v>
          </cell>
          <cell r="J13">
            <v>18400</v>
          </cell>
        </row>
        <row r="14">
          <cell r="A14" t="str">
            <v>X4</v>
          </cell>
          <cell r="B14">
            <v>1</v>
          </cell>
          <cell r="C14">
            <v>500</v>
          </cell>
          <cell r="D14">
            <v>520</v>
          </cell>
          <cell r="E14">
            <v>0</v>
          </cell>
          <cell r="F14">
            <v>0</v>
          </cell>
          <cell r="G14">
            <v>0</v>
          </cell>
          <cell r="H14" t="str">
            <v>D2</v>
          </cell>
          <cell r="I14">
            <v>21</v>
          </cell>
          <cell r="J14">
            <v>19200</v>
          </cell>
        </row>
        <row r="15">
          <cell r="A15" t="str">
            <v>X5</v>
          </cell>
          <cell r="B15">
            <v>1</v>
          </cell>
          <cell r="C15">
            <v>500</v>
          </cell>
          <cell r="D15">
            <v>580</v>
          </cell>
          <cell r="E15">
            <v>0</v>
          </cell>
          <cell r="F15">
            <v>0</v>
          </cell>
          <cell r="G15">
            <v>0</v>
          </cell>
          <cell r="H15" t="str">
            <v>D3</v>
          </cell>
          <cell r="I15">
            <v>25</v>
          </cell>
          <cell r="J15">
            <v>12000</v>
          </cell>
        </row>
        <row r="16">
          <cell r="A16" t="str">
            <v>D0</v>
          </cell>
          <cell r="B16">
            <v>1</v>
          </cell>
          <cell r="C16">
            <v>300</v>
          </cell>
          <cell r="D16">
            <v>400</v>
          </cell>
          <cell r="E16">
            <v>0</v>
          </cell>
          <cell r="F16">
            <v>0</v>
          </cell>
          <cell r="G16">
            <v>0</v>
          </cell>
          <cell r="H16" t="str">
            <v>D4</v>
          </cell>
          <cell r="I16">
            <v>30</v>
          </cell>
          <cell r="J16">
            <v>1000</v>
          </cell>
        </row>
        <row r="17">
          <cell r="A17" t="str">
            <v>E0</v>
          </cell>
          <cell r="B17">
            <v>1</v>
          </cell>
          <cell r="C17">
            <v>600</v>
          </cell>
          <cell r="D17">
            <v>350</v>
          </cell>
          <cell r="E17">
            <v>0</v>
          </cell>
          <cell r="F17">
            <v>0</v>
          </cell>
          <cell r="G17">
            <v>0</v>
          </cell>
          <cell r="H17" t="str">
            <v>E0</v>
          </cell>
          <cell r="I17">
            <v>17</v>
          </cell>
          <cell r="J17">
            <v>21600</v>
          </cell>
        </row>
        <row r="18">
          <cell r="A18" t="str">
            <v>E1</v>
          </cell>
          <cell r="B18">
            <v>1</v>
          </cell>
          <cell r="C18">
            <v>600</v>
          </cell>
          <cell r="D18">
            <v>130</v>
          </cell>
          <cell r="E18">
            <v>0</v>
          </cell>
          <cell r="F18">
            <v>0</v>
          </cell>
          <cell r="G18">
            <v>0</v>
          </cell>
          <cell r="H18" t="str">
            <v>F0</v>
          </cell>
          <cell r="I18">
            <v>19</v>
          </cell>
          <cell r="J18">
            <v>16000</v>
          </cell>
        </row>
        <row r="19">
          <cell r="A19" t="str">
            <v>F0</v>
          </cell>
          <cell r="B19">
            <v>1</v>
          </cell>
          <cell r="C19">
            <v>500</v>
          </cell>
          <cell r="D19">
            <v>250</v>
          </cell>
          <cell r="E19">
            <v>0</v>
          </cell>
          <cell r="F19">
            <v>0</v>
          </cell>
          <cell r="G19">
            <v>0</v>
          </cell>
          <cell r="H19" t="str">
            <v>F1</v>
          </cell>
          <cell r="I19">
            <v>16</v>
          </cell>
          <cell r="J19">
            <v>16000</v>
          </cell>
        </row>
        <row r="20">
          <cell r="A20" t="str">
            <v>G0</v>
          </cell>
          <cell r="B20">
            <v>1</v>
          </cell>
          <cell r="C20">
            <v>500</v>
          </cell>
          <cell r="D20">
            <v>350</v>
          </cell>
          <cell r="E20">
            <v>0</v>
          </cell>
          <cell r="F20">
            <v>0</v>
          </cell>
          <cell r="G20">
            <v>0</v>
          </cell>
          <cell r="H20" t="str">
            <v>F2</v>
          </cell>
          <cell r="I20">
            <v>21</v>
          </cell>
          <cell r="J20">
            <v>12800</v>
          </cell>
        </row>
        <row r="21">
          <cell r="A21" t="str">
            <v>H0</v>
          </cell>
          <cell r="B21">
            <v>1</v>
          </cell>
          <cell r="C21">
            <v>50</v>
          </cell>
          <cell r="D21">
            <v>250</v>
          </cell>
          <cell r="E21">
            <v>0</v>
          </cell>
          <cell r="F21">
            <v>0</v>
          </cell>
          <cell r="G21">
            <v>0</v>
          </cell>
          <cell r="H21" t="str">
            <v>G0</v>
          </cell>
          <cell r="I21">
            <v>18</v>
          </cell>
          <cell r="J21">
            <v>18000</v>
          </cell>
        </row>
        <row r="22">
          <cell r="A22" t="str">
            <v>I0</v>
          </cell>
          <cell r="B22">
            <v>1</v>
          </cell>
          <cell r="C22">
            <v>45</v>
          </cell>
          <cell r="D22">
            <v>340</v>
          </cell>
          <cell r="E22">
            <v>2</v>
          </cell>
          <cell r="F22">
            <v>7500</v>
          </cell>
          <cell r="G22">
            <v>8</v>
          </cell>
          <cell r="H22" t="str">
            <v>H0</v>
          </cell>
          <cell r="I22">
            <v>19</v>
          </cell>
          <cell r="J22">
            <v>16000</v>
          </cell>
        </row>
        <row r="23">
          <cell r="A23" t="str">
            <v>I1</v>
          </cell>
          <cell r="B23">
            <v>1</v>
          </cell>
          <cell r="C23">
            <v>45</v>
          </cell>
          <cell r="D23">
            <v>380</v>
          </cell>
          <cell r="E23">
            <v>2</v>
          </cell>
          <cell r="F23">
            <v>7500</v>
          </cell>
          <cell r="G23">
            <v>8</v>
          </cell>
          <cell r="H23" t="str">
            <v>I0</v>
          </cell>
          <cell r="I23">
            <v>26</v>
          </cell>
          <cell r="J23">
            <v>20000</v>
          </cell>
        </row>
        <row r="24">
          <cell r="A24" t="str">
            <v>I2</v>
          </cell>
          <cell r="B24">
            <v>1</v>
          </cell>
          <cell r="C24">
            <v>45</v>
          </cell>
          <cell r="D24">
            <v>410</v>
          </cell>
          <cell r="E24">
            <v>2</v>
          </cell>
          <cell r="F24">
            <v>7500</v>
          </cell>
          <cell r="G24">
            <v>8</v>
          </cell>
          <cell r="H24" t="str">
            <v>I1</v>
          </cell>
          <cell r="I24">
            <v>22</v>
          </cell>
          <cell r="J24">
            <v>16580</v>
          </cell>
        </row>
        <row r="25">
          <cell r="A25" t="str">
            <v>J0</v>
          </cell>
          <cell r="B25">
            <v>3</v>
          </cell>
          <cell r="C25">
            <v>60</v>
          </cell>
          <cell r="D25">
            <v>300</v>
          </cell>
          <cell r="E25">
            <v>3</v>
          </cell>
          <cell r="F25">
            <v>6500</v>
          </cell>
          <cell r="G25">
            <v>8</v>
          </cell>
          <cell r="H25" t="str">
            <v>I2</v>
          </cell>
          <cell r="I25">
            <v>21</v>
          </cell>
          <cell r="J25">
            <v>18400</v>
          </cell>
        </row>
        <row r="26">
          <cell r="A26" t="str">
            <v>J1</v>
          </cell>
          <cell r="B26">
            <v>4</v>
          </cell>
          <cell r="C26">
            <v>80</v>
          </cell>
          <cell r="D26">
            <v>300</v>
          </cell>
          <cell r="E26">
            <v>4</v>
          </cell>
          <cell r="F26">
            <v>6500</v>
          </cell>
          <cell r="G26">
            <v>8</v>
          </cell>
          <cell r="H26" t="str">
            <v>J0</v>
          </cell>
          <cell r="I26">
            <v>18</v>
          </cell>
          <cell r="J26">
            <v>26400</v>
          </cell>
        </row>
        <row r="27">
          <cell r="A27" t="str">
            <v>J2</v>
          </cell>
          <cell r="B27">
            <v>5</v>
          </cell>
          <cell r="C27">
            <v>100</v>
          </cell>
          <cell r="D27">
            <v>300</v>
          </cell>
          <cell r="E27">
            <v>5</v>
          </cell>
          <cell r="F27">
            <v>6500</v>
          </cell>
          <cell r="G27">
            <v>8</v>
          </cell>
          <cell r="H27" t="str">
            <v>K0</v>
          </cell>
          <cell r="I27">
            <v>15</v>
          </cell>
          <cell r="J27">
            <v>24000</v>
          </cell>
        </row>
        <row r="28">
          <cell r="A28" t="str">
            <v>K0</v>
          </cell>
          <cell r="B28">
            <v>1</v>
          </cell>
          <cell r="C28">
            <v>40</v>
          </cell>
          <cell r="D28">
            <v>310</v>
          </cell>
          <cell r="E28">
            <v>0</v>
          </cell>
          <cell r="F28">
            <v>0</v>
          </cell>
          <cell r="G28">
            <v>0</v>
          </cell>
          <cell r="H28" t="str">
            <v>L0</v>
          </cell>
          <cell r="I28">
            <v>18</v>
          </cell>
          <cell r="J28">
            <v>20000</v>
          </cell>
        </row>
        <row r="29">
          <cell r="A29" t="str">
            <v>L0</v>
          </cell>
          <cell r="B29">
            <v>1</v>
          </cell>
          <cell r="C29">
            <v>20</v>
          </cell>
          <cell r="D29">
            <v>300</v>
          </cell>
          <cell r="E29">
            <v>1</v>
          </cell>
          <cell r="F29">
            <v>850</v>
          </cell>
          <cell r="G29">
            <v>8</v>
          </cell>
          <cell r="H29" t="str">
            <v>M0</v>
          </cell>
          <cell r="I29">
            <v>18</v>
          </cell>
          <cell r="J29">
            <v>10000</v>
          </cell>
        </row>
        <row r="30">
          <cell r="A30" t="str">
            <v>M0</v>
          </cell>
          <cell r="B30">
            <v>1</v>
          </cell>
          <cell r="C30">
            <v>100</v>
          </cell>
          <cell r="D30">
            <v>420</v>
          </cell>
          <cell r="E30">
            <v>3</v>
          </cell>
          <cell r="F30">
            <v>10000</v>
          </cell>
          <cell r="G30">
            <v>8</v>
          </cell>
          <cell r="H30" t="str">
            <v>N0</v>
          </cell>
          <cell r="I30">
            <v>13</v>
          </cell>
          <cell r="J30">
            <v>10400</v>
          </cell>
        </row>
        <row r="31">
          <cell r="A31" t="str">
            <v>M1</v>
          </cell>
          <cell r="B31">
            <v>1</v>
          </cell>
          <cell r="C31">
            <v>100</v>
          </cell>
          <cell r="D31">
            <v>420</v>
          </cell>
          <cell r="E31">
            <v>3</v>
          </cell>
          <cell r="F31">
            <v>7000</v>
          </cell>
          <cell r="G31">
            <v>8</v>
          </cell>
          <cell r="H31" t="str">
            <v>N1</v>
          </cell>
          <cell r="I31">
            <v>15</v>
          </cell>
          <cell r="J31">
            <v>10400</v>
          </cell>
        </row>
        <row r="32">
          <cell r="A32" t="str">
            <v>N0</v>
          </cell>
          <cell r="B32">
            <v>1</v>
          </cell>
          <cell r="C32">
            <v>25</v>
          </cell>
          <cell r="D32">
            <v>180</v>
          </cell>
          <cell r="E32">
            <v>4</v>
          </cell>
          <cell r="F32">
            <v>7000</v>
          </cell>
          <cell r="G32">
            <v>8</v>
          </cell>
          <cell r="H32" t="str">
            <v>N2</v>
          </cell>
          <cell r="I32">
            <v>25</v>
          </cell>
          <cell r="J32">
            <v>18400</v>
          </cell>
        </row>
        <row r="33">
          <cell r="A33" t="str">
            <v>N1</v>
          </cell>
          <cell r="B33">
            <v>1</v>
          </cell>
          <cell r="C33">
            <v>25</v>
          </cell>
          <cell r="D33">
            <v>180</v>
          </cell>
          <cell r="E33">
            <v>2</v>
          </cell>
          <cell r="F33">
            <v>6000</v>
          </cell>
          <cell r="G33">
            <v>8</v>
          </cell>
          <cell r="H33" t="str">
            <v>O0</v>
          </cell>
          <cell r="I33">
            <v>21</v>
          </cell>
          <cell r="J33">
            <v>9200</v>
          </cell>
        </row>
        <row r="34">
          <cell r="A34" t="str">
            <v>N2</v>
          </cell>
          <cell r="B34">
            <v>1</v>
          </cell>
          <cell r="C34">
            <v>25</v>
          </cell>
          <cell r="D34">
            <v>180</v>
          </cell>
          <cell r="E34">
            <v>7</v>
          </cell>
          <cell r="F34">
            <v>4000</v>
          </cell>
          <cell r="G34">
            <v>8</v>
          </cell>
          <cell r="H34" t="str">
            <v>P0</v>
          </cell>
          <cell r="I34">
            <v>3</v>
          </cell>
          <cell r="J34">
            <v>100000</v>
          </cell>
        </row>
        <row r="35">
          <cell r="A35" t="str">
            <v>O0</v>
          </cell>
          <cell r="B35">
            <v>1</v>
          </cell>
          <cell r="C35">
            <v>200</v>
          </cell>
          <cell r="D35">
            <v>440</v>
          </cell>
          <cell r="E35">
            <v>0</v>
          </cell>
          <cell r="F35">
            <v>0</v>
          </cell>
          <cell r="G35">
            <v>0</v>
          </cell>
          <cell r="H35" t="str">
            <v>P1</v>
          </cell>
          <cell r="I35">
            <v>2</v>
          </cell>
          <cell r="J35">
            <v>26400</v>
          </cell>
        </row>
        <row r="36">
          <cell r="A36" t="str">
            <v>P0</v>
          </cell>
          <cell r="B36">
            <v>1</v>
          </cell>
          <cell r="C36">
            <v>100</v>
          </cell>
          <cell r="D36">
            <v>400</v>
          </cell>
          <cell r="E36">
            <v>0</v>
          </cell>
          <cell r="F36">
            <v>0</v>
          </cell>
          <cell r="G36">
            <v>0</v>
          </cell>
          <cell r="H36" t="str">
            <v>Q0</v>
          </cell>
          <cell r="I36">
            <v>12</v>
          </cell>
          <cell r="J36">
            <v>28000</v>
          </cell>
        </row>
        <row r="37">
          <cell r="A37" t="str">
            <v>Q0</v>
          </cell>
          <cell r="B37">
            <v>1</v>
          </cell>
          <cell r="C37">
            <v>100</v>
          </cell>
          <cell r="D37">
            <v>450</v>
          </cell>
          <cell r="E37">
            <v>1</v>
          </cell>
          <cell r="F37">
            <v>4000</v>
          </cell>
          <cell r="G37">
            <v>8</v>
          </cell>
          <cell r="H37" t="str">
            <v>Q1</v>
          </cell>
          <cell r="I37">
            <v>19</v>
          </cell>
          <cell r="J37">
            <v>16000</v>
          </cell>
        </row>
        <row r="38">
          <cell r="A38" t="str">
            <v>R0</v>
          </cell>
          <cell r="B38">
            <v>1</v>
          </cell>
          <cell r="C38">
            <v>10</v>
          </cell>
          <cell r="D38">
            <v>300</v>
          </cell>
          <cell r="E38">
            <v>0</v>
          </cell>
          <cell r="F38">
            <v>0</v>
          </cell>
          <cell r="G38">
            <v>0</v>
          </cell>
          <cell r="H38" t="str">
            <v>R0</v>
          </cell>
          <cell r="I38">
            <v>2</v>
          </cell>
          <cell r="J38">
            <v>26400</v>
          </cell>
        </row>
        <row r="39">
          <cell r="H39" t="str">
            <v>Z0</v>
          </cell>
          <cell r="I39">
            <v>21</v>
          </cell>
          <cell r="J39">
            <v>13000</v>
          </cell>
        </row>
        <row r="40">
          <cell r="H40" t="str">
            <v>ZZ</v>
          </cell>
          <cell r="I40">
            <v>0</v>
          </cell>
          <cell r="J4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방사선표"/>
      <sheetName val="사업계획(98년)580억_TV제외"/>
      <sheetName val="사업계획(98년)580억_TV제외1"/>
      <sheetName val="유형표_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치약_v011223"/>
      <sheetName val="경영비율 "/>
      <sheetName val="정산표"/>
      <sheetName val="공정가치"/>
      <sheetName val="제조원가"/>
      <sheetName val="재고자산명세"/>
      <sheetName val="확인서"/>
      <sheetName val="건설가"/>
      <sheetName val="삼화95"/>
      <sheetName val="제조공정"/>
      <sheetName val="MA"/>
      <sheetName val="96"/>
      <sheetName val="회사정보"/>
      <sheetName val="사업계획(97년)"/>
      <sheetName val="기안"/>
      <sheetName val="재무제표"/>
      <sheetName val="주식적수"/>
      <sheetName val="작업일보"/>
      <sheetName val="F-1,2"/>
      <sheetName val="data"/>
      <sheetName val="일위대가(계측기설치)"/>
      <sheetName val="감가상각(원본)"/>
      <sheetName val="96수표어음"/>
      <sheetName val="담당자"/>
      <sheetName val="본사재고"/>
      <sheetName val="제품구분"/>
      <sheetName val="총괄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이자율"/>
      <sheetName val="해당월"/>
      <sheetName val="재공품"/>
      <sheetName val="기타"/>
      <sheetName val="산업은행 경영지표"/>
      <sheetName val="#2 BSPL"/>
      <sheetName val="XREF"/>
      <sheetName val="요약"/>
      <sheetName val="일반(본사)"/>
      <sheetName val="일반(의성)"/>
      <sheetName val="미수금(공동공사비)"/>
      <sheetName val="품종별월계"/>
      <sheetName val="대차대조"/>
      <sheetName val="COVER-P"/>
      <sheetName val="마감분석"/>
      <sheetName val="관계주식"/>
      <sheetName val="재공품(3)"/>
      <sheetName val="표준원가표(2)"/>
      <sheetName val="ls"/>
      <sheetName val="주관사업"/>
      <sheetName val="용역원가명세서"/>
      <sheetName val="현금흐름표"/>
      <sheetName val="수입"/>
      <sheetName val="추가예산"/>
      <sheetName val="조흥은행"/>
      <sheetName val="퇴직충당금(3.31)(국문)"/>
      <sheetName val="외화금융(97-03)"/>
      <sheetName val="평가제외"/>
      <sheetName val="수선비"/>
      <sheetName val="대차"/>
      <sheetName val="현장"/>
      <sheetName val="97년"/>
      <sheetName val="본사감가상각대장(비품)"/>
      <sheetName val="손익계산서(管理)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민감도"/>
      <sheetName val="현금흐름"/>
      <sheetName val="13.보증금(전신전화가입권)"/>
      <sheetName val="sap`04.7.14"/>
      <sheetName val="표2"/>
      <sheetName val="평가예상(200308)"/>
      <sheetName val="성적표96"/>
      <sheetName val="Packaging cost Back Data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CC Down load 0716"/>
      <sheetName val="월급제"/>
      <sheetName val="신공항A-9(원가수정)"/>
      <sheetName val="년간 자금계획(90일 적용)"/>
      <sheetName val="품의서"/>
      <sheetName val="영업보증금"/>
      <sheetName val="3사분기계획"/>
      <sheetName val="투자자산명세서"/>
      <sheetName val="명세"/>
      <sheetName val="작업통제용"/>
      <sheetName val="본사"/>
      <sheetName val="Main"/>
      <sheetName val="F-4,5"/>
      <sheetName val="취득"/>
      <sheetName val="DB"/>
      <sheetName val="TAL"/>
      <sheetName val="하우투_집계"/>
      <sheetName val="합계db"/>
      <sheetName val="비교재무제표"/>
      <sheetName val="서비스별 매출추이"/>
      <sheetName val="조정전"/>
      <sheetName val="표시트"/>
      <sheetName val="매출및매출채권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입찰안"/>
      <sheetName val="계산기초율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STAND20"/>
      <sheetName val="조회서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KCN"/>
      <sheetName val="SPT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표준대차대조표(갑)"/>
      <sheetName val="상품입고집계"/>
      <sheetName val="BS(5월-경리과)"/>
      <sheetName val="전환원본"/>
      <sheetName val="생산계획"/>
      <sheetName val="미반영량"/>
      <sheetName val="KUBYEA"/>
      <sheetName val="목차"/>
      <sheetName val="原材料单价分析"/>
      <sheetName val="KA021901"/>
      <sheetName val="5客诉对比 (2)"/>
      <sheetName val="比较 (2)"/>
      <sheetName val="입장료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1-1-1-1"/>
      <sheetName val="년월차수당"/>
      <sheetName val="상여금"/>
      <sheetName val="이자정산계획"/>
      <sheetName val="Dec-02"/>
      <sheetName val="Jun-04"/>
      <sheetName val="Oct-02"/>
      <sheetName val="9710"/>
      <sheetName val="MIJIBI"/>
      <sheetName val="월별데이타"/>
      <sheetName val="분기별데이타"/>
      <sheetName val="영업외손익등"/>
      <sheetName val="OTHER_INFO"/>
      <sheetName val="SE_Output"/>
      <sheetName val="99입장목표"/>
      <sheetName val="연평잔"/>
      <sheetName val="인사자료총집계"/>
      <sheetName val="당기추가완료"/>
      <sheetName val="3528"/>
      <sheetName val="82150-39000"/>
      <sheetName val="GEN Inputs"/>
      <sheetName val="WACC_BUILDUP"/>
      <sheetName val="IRR"/>
      <sheetName val="fnc"/>
      <sheetName val="월별보고표"/>
      <sheetName val="특별경비"/>
      <sheetName val="긴급근무"/>
      <sheetName val="금액"/>
      <sheetName val="공구기구"/>
      <sheetName val="Office_only_Letup"/>
      <sheetName val="허들조견표"/>
      <sheetName val="N賃率-職"/>
      <sheetName val="Item LIST"/>
      <sheetName val="Volume LIST"/>
      <sheetName val="대항목"/>
      <sheetName val="질의(금액)참조"/>
      <sheetName val="손익항목표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방산생산"/>
      <sheetName val="108_수선비1"/>
      <sheetName val="서비스별_매출추이"/>
      <sheetName val="붙임2-1__지급조서명세서(2001년분)"/>
      <sheetName val="0_0ControlSheet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중부사업담당_1-11월_원가2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매입계산서"/>
      <sheetName val="원가배부작업시간"/>
      <sheetName val="LEAD SHEET (K상각후회수율)"/>
      <sheetName val="981-4분기"/>
      <sheetName val="ST제품"/>
      <sheetName val="치약_v011㤂ᖄ됁"/>
      <sheetName val="치약_v011_x0000_츀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이자"/>
      <sheetName val="수정사항"/>
      <sheetName val="현금및현금등가물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사회보험료세액공제"/>
      <sheetName val="고용증대세액공제"/>
      <sheetName val="2019년_세부자료_(입력할 시트)"/>
      <sheetName val="2019년보험요율_(입력할 시트)"/>
      <sheetName val=""/>
      <sheetName val="9GNG운반"/>
      <sheetName val="RD제품개발투자비(매가)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외화평가"/>
      <sheetName val="식음료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7 (2)"/>
      <sheetName val="8월 매출수주"/>
      <sheetName val="기본입력사항"/>
      <sheetName val="상제품매출(원가)1~10월"/>
      <sheetName val="DI1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7월 생산,자공정 불량 현황"/>
      <sheetName val="0412BS보고서"/>
      <sheetName val="TOEIC기준점수"/>
      <sheetName val="FAB4생산"/>
      <sheetName val="FAB별"/>
      <sheetName val="INDIA-ML"/>
      <sheetName val="YOUNGSU"/>
      <sheetName val="5층 건축물대장 등기 예정"/>
      <sheetName val="층별면적표-060411-5층 통합"/>
      <sheetName val="서피070607"/>
      <sheetName val="주요재무비율"/>
      <sheetName val="치약_v011"/>
      <sheetName val="1월실적"/>
      <sheetName val="1300"/>
      <sheetName val="1공장_재공품생쩀ᯨ_x0000_"/>
      <sheetName val="제품L.D."/>
      <sheetName val="Korea Sign-Internal"/>
      <sheetName val="ld-극동"/>
      <sheetName val="개인별집계"/>
      <sheetName val="외화가수금"/>
      <sheetName val="계"/>
      <sheetName val="Drop down 참고"/>
      <sheetName val="5층_건축물대장_등기_예정"/>
      <sheetName val="층별면적표-060411-5층_통합"/>
      <sheetName val="부서"/>
      <sheetName val="PJT"/>
      <sheetName val="2월"/>
      <sheetName val="기존처_식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잉여금처분"/>
      <sheetName val="CFS"/>
      <sheetName val="C1551-1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분당연립분양원가A"/>
      <sheetName val="보험료"/>
      <sheetName val="상반기손익차2총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수원공사비"/>
      <sheetName val="세부"/>
      <sheetName val="종합판"/>
      <sheetName val="제조원가종합"/>
      <sheetName val="결재용"/>
      <sheetName val="기준"/>
      <sheetName val="参数表"/>
      <sheetName val="MNT 개발계획_최종"/>
      <sheetName val="회수내역"/>
      <sheetName val="제조경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전산품의"/>
      <sheetName val="장비가동"/>
      <sheetName val="5"/>
      <sheetName val="고정희"/>
      <sheetName val="총"/>
      <sheetName val="윤영환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95하U$가격"/>
      <sheetName val="코드정보"/>
      <sheetName val="비교대차(완)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master"/>
      <sheetName val="short term loan"/>
      <sheetName val="Tax Category"/>
      <sheetName val="Acct Group"/>
      <sheetName val="기본정보입력"/>
      <sheetName val="판매파열품비"/>
      <sheetName val="45,46"/>
      <sheetName val="업무연락"/>
      <sheetName val="오음명부"/>
      <sheetName val="Set-up"/>
      <sheetName val="전용선 (2)"/>
      <sheetName val="支社"/>
      <sheetName val="検針結果"/>
      <sheetName val="調整"/>
      <sheetName val="火災保険契約明細"/>
      <sheetName val="자금동향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매출원가"/>
      <sheetName val="분당임차변경"/>
      <sheetName val="A 8-7-1 중요계정파악"/>
      <sheetName val="부서_계정"/>
      <sheetName val="SIMULATION"/>
      <sheetName val="2013년12월~2014년4월 수불내역"/>
      <sheetName val="가격합의서"/>
      <sheetName val="mwo원자재"/>
      <sheetName val="사할차금"/>
      <sheetName val="10월일보"/>
      <sheetName val="할인율"/>
      <sheetName val="손익계산서(SJ)"/>
      <sheetName val="비교99-00"/>
      <sheetName val="품목별 판매량"/>
      <sheetName val="품셈표"/>
      <sheetName val="시산9812"/>
      <sheetName val="2019년_세부자료_(입력할_시트)"/>
      <sheetName val="2019년보험요율_(입력할_시트)"/>
      <sheetName val="IS"/>
      <sheetName val="97사업"/>
      <sheetName val="리드14"/>
      <sheetName val="95감가상각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반도체요약"/>
      <sheetName val="장부"/>
      <sheetName val="지불방법"/>
      <sheetName val="BPCARD"/>
      <sheetName val="Sheet1 (11)"/>
      <sheetName val="별표 "/>
      <sheetName val="카테고리별 상세"/>
      <sheetName val="1월 1주차 PV"/>
      <sheetName val="Raw"/>
      <sheetName val="코드관리"/>
      <sheetName val="선급법인세"/>
      <sheetName val="부문99-2"/>
      <sheetName val="정비활동_수선비 절감"/>
      <sheetName val="3.5 Inch 가동 효율"/>
      <sheetName val="2.5 Inch 가동 효율"/>
      <sheetName val="문제점"/>
      <sheetName val="Forecast"/>
      <sheetName val="GADJETGURU"/>
      <sheetName val="Feeds"/>
      <sheetName val="PetaSite"/>
      <sheetName val="Hardware"/>
      <sheetName val="Controls"/>
      <sheetName val="시실누(모) "/>
      <sheetName val="품목별LOT"/>
      <sheetName val="식재인부"/>
      <sheetName val="미비용95"/>
      <sheetName val="LUK.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정비활동_수선비_절감"/>
      <sheetName val="3_5_Inch_가동_효율"/>
      <sheetName val="2_5_Inch_가동_효율"/>
      <sheetName val="Allo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재무상태변동표"/>
      <sheetName val="정산내역서"/>
      <sheetName val="계통도"/>
      <sheetName val="자재"/>
      <sheetName val="AGR070총누계"/>
      <sheetName val="기말참고사항"/>
      <sheetName val="개선안2"/>
      <sheetName val="개선안4"/>
      <sheetName val="배경"/>
      <sheetName val="목적"/>
      <sheetName val="3.공통공사대비"/>
      <sheetName val="설계명세"/>
      <sheetName val="이익처분"/>
      <sheetName val="Revenues"/>
      <sheetName val="영업외손"/>
      <sheetName val="일반관리"/>
      <sheetName val="특별손익"/>
      <sheetName val="ROYALTY"/>
      <sheetName val="dev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1.외주공사"/>
      <sheetName val="2.직영공사"/>
      <sheetName val="선비명세2"/>
      <sheetName val="등록정보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인상안"/>
      <sheetName val="미생뭘(전의)-11월"/>
      <sheetName val="1차 내역서"/>
      <sheetName val="도급FORM"/>
      <sheetName val="을지"/>
      <sheetName val="APT"/>
      <sheetName val="총괄갑 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구성비"/>
      <sheetName val="980731"/>
      <sheetName val="부서매칭(210809)"/>
      <sheetName val="토목본부"/>
      <sheetName val="타본부토목직"/>
      <sheetName val="토목직서열순"/>
      <sheetName val="사업소득자세수추계"/>
      <sheetName val="1공장_재공품생_x0000_ˣ렠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Drop_down_참고"/>
      <sheetName val="JT3_0견적-구1"/>
      <sheetName val="기타선비"/>
      <sheetName val="치적유지비"/>
      <sheetName val="參數-勿刪除"/>
      <sheetName val="公債轉出帳戶"/>
      <sheetName val="會計師姓名"/>
      <sheetName val="가공"/>
      <sheetName val="조회총괄"/>
      <sheetName val="장외on2"/>
      <sheetName val="Gen Assumptions"/>
      <sheetName val="Admin(Acqusition) 2009 GMC"/>
      <sheetName val="NPV - New Plant"/>
      <sheetName val="NPV"/>
      <sheetName val="피벗테이블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이천유선"/>
      <sheetName val="안성유선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LOT_이상품_조치_이력1"/>
      <sheetName val="7월_생산,자공정_불량_현황"/>
      <sheetName val="8월_매출수주"/>
      <sheetName val="차체부품_INS_REPORT(갑)1"/>
      <sheetName val="날개수량1_51"/>
      <sheetName val="설_계1"/>
      <sheetName val="소송대라상_현장1"/>
      <sheetName val="영업2"/>
      <sheetName val="1,2공구원가계산서"/>
      <sheetName val="1공구산출내역서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병"/>
      <sheetName val="분석적검토 BS"/>
      <sheetName val="대비표(토공1안)"/>
      <sheetName val="관리"/>
      <sheetName val="현예금등"/>
      <sheetName val="现金和银行"/>
      <sheetName val="P9"/>
      <sheetName val="CQFMA"/>
      <sheetName val="Variables"/>
      <sheetName val="기본사항"/>
      <sheetName val="제품코드"/>
      <sheetName val="KOR"/>
      <sheetName val="팀별손익"/>
      <sheetName val="REOE판매실적"/>
      <sheetName val="예총"/>
      <sheetName val="실행예산 명세표"/>
      <sheetName val="실행예산_명세표"/>
      <sheetName val="단가표"/>
      <sheetName val="보관문서목록표_기획1"/>
      <sheetName val="2002년_교육출장비1"/>
      <sheetName val="실행예산_명세표1"/>
      <sheetName val="引用"/>
      <sheetName val="4-货币资金-现金"/>
      <sheetName val="bal sheet"/>
      <sheetName val="구분목록"/>
      <sheetName val="목표대비실적(R)"/>
      <sheetName val="기초급"/>
      <sheetName val="직능급"/>
      <sheetName val="XLR_NoRangeSheet"/>
      <sheetName val="Detail"/>
      <sheetName val="Исходная_база_сентябрь"/>
      <sheetName val="5-_МЫ"/>
      <sheetName val="LUK_"/>
      <sheetName val="Parameter 2 Projektbasisdaten"/>
      <sheetName val="2. 별첨 HC Detail(입퇴사)"/>
      <sheetName val="ｴｱﾃﾞｨｽｸ"/>
      <sheetName val="전환분개"/>
      <sheetName val="группа"/>
      <sheetName val="8340"/>
      <sheetName val="Reconciliation"/>
      <sheetName val="LC Supports"/>
      <sheetName val="Form 18-12"/>
      <sheetName val="치약_v011_x005f_x0000_츀"/>
      <sheetName val="1월실적_x005f_x0000_jĨ˒"/>
      <sheetName val="1월실적_x005f_x0000__x005f_x0000__x005f_x0005__x0000"/>
      <sheetName val="반기_유가증권"/>
      <sheetName val="형명분류 신구비교"/>
      <sheetName val="월달력"/>
      <sheetName val="CR CODE"/>
      <sheetName val="OPT손익 수출"/>
      <sheetName val="제안대장(전체)"/>
      <sheetName val="98달력"/>
      <sheetName val="JT3_0견적-구11"/>
      <sheetName val="원가투입계획('15_06~12)_봉1"/>
      <sheetName val="3_부점발견재산2"/>
      <sheetName val="6_공사부점손익2"/>
      <sheetName val="5_공사손익실적2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MNT_개발계획_최종1"/>
      <sheetName val="short_term_loan1"/>
      <sheetName val="Tax_Category1"/>
      <sheetName val="Acct_Group1"/>
      <sheetName val="Revised_PEGS981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MNT_개발계획_최종"/>
      <sheetName val="short_term_loan"/>
      <sheetName val="Tax_Category"/>
      <sheetName val="Acct_Group"/>
      <sheetName val="Revised_PEGS98"/>
      <sheetName val="계조에 따른 특성"/>
      <sheetName val="출금실적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유가증권"/>
      <sheetName val="통계자료"/>
      <sheetName val="기준원단위"/>
      <sheetName val="comp."/>
      <sheetName val="조명시설"/>
      <sheetName val="재무가정"/>
      <sheetName val="Cashflow(Scenario)"/>
      <sheetName val="Cash_xdfcc_­藘☯̀"/>
      <sheetName val="Cash_xdf98_1嘈Ɐ跀"/>
      <sheetName val="Cash糑s둘⑥뛀"/>
      <sheetName val="감가상각비(2002)"/>
      <sheetName val="目录"/>
      <sheetName val="B7"/>
      <sheetName val="CSM"/>
      <sheetName val="inv-equity"/>
      <sheetName val="BBM-03"/>
      <sheetName val="VXXXXXX"/>
      <sheetName val="협조전"/>
      <sheetName val="감가상각명세서(1)"/>
      <sheetName val="결산용"/>
      <sheetName val="인상효1"/>
      <sheetName val="조사번호"/>
      <sheetName val="성보6"/>
      <sheetName val="단산"/>
      <sheetName val="일대"/>
      <sheetName val="96 FW 기획, 진행 현황"/>
      <sheetName val="사장단"/>
      <sheetName val="삼양사"/>
      <sheetName val="Publishing Plan(Edi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/>
      <sheetData sheetId="2143" refreshError="1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 refreshError="1"/>
      <sheetData sheetId="2481" refreshError="1"/>
      <sheetData sheetId="2482" refreshError="1"/>
      <sheetData sheetId="2483" refreshError="1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 refreshError="1"/>
      <sheetData sheetId="2899"/>
      <sheetData sheetId="2900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 refreshError="1"/>
      <sheetData sheetId="2996" refreshError="1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/>
      <sheetData sheetId="4929"/>
      <sheetData sheetId="4930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-FORM"/>
      <sheetName val="사업계획(97년)"/>
      <sheetName val="99제품운영(안)_(2)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UL-FO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99제품운영(안)_(2)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3CE"/>
      <sheetName val="AHC"/>
      <sheetName val="ABIB"/>
      <sheetName val="APIEU"/>
      <sheetName val="BEAUTY OF JOSEON"/>
      <sheetName val="BUENO"/>
      <sheetName val="CIRACLE"/>
      <sheetName val="COSRX"/>
      <sheetName val="COS DE BAHA"/>
      <sheetName val="CARENEL"/>
      <sheetName val="CP-1"/>
      <sheetName val="D'ALBA"/>
      <sheetName val="DAENG GI MEO RI"/>
      <sheetName val="DR. ALTHEA"/>
      <sheetName val="DR.JART"/>
      <sheetName val="DR.CEURACLE"/>
      <sheetName val="DR.ESTHE"/>
      <sheetName val="DR.ORACLE"/>
      <sheetName val="ELIZAVECCA"/>
      <sheetName val="ETUDE HOUSE"/>
      <sheetName val="FARM STAY"/>
      <sheetName val="GRACEDAY"/>
      <sheetName val="HOLIKA HOLIKA"/>
      <sheetName val="HEIMISH"/>
      <sheetName val="JIGOTT"/>
      <sheetName val="ISNTREE"/>
      <sheetName val="IUNIK"/>
      <sheetName val="I'm Sorry for My Skin"/>
      <sheetName val="LAGOM"/>
      <sheetName val="LEBELAGE"/>
      <sheetName val="LIZDA"/>
      <sheetName val="LACTO FIT"/>
      <sheetName val="MANYO FACTORY"/>
      <sheetName val="MARY MAY"/>
      <sheetName val="MASIL"/>
      <sheetName val="MEDI-PEEL"/>
      <sheetName val="MEDIHEAL"/>
      <sheetName val="MISSHA"/>
      <sheetName val="NATURE REPUBLIC"/>
      <sheetName val="NEOGEN SURMEDIC"/>
      <sheetName val="PETITFEE KOELF"/>
      <sheetName val="PURITO"/>
      <sheetName val="ROUND LAB"/>
      <sheetName val="REJURAN"/>
      <sheetName val="SKIN1004"/>
      <sheetName val="SKINFOOD"/>
      <sheetName val="SOME BY MI"/>
      <sheetName val="THE SAEM"/>
      <sheetName val="THE ORDINARY"/>
      <sheetName val="TONY MOLY"/>
      <sheetName val="Y.N.M"/>
      <sheetName val="КУР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대차대조표"/>
      <sheetName val="TOT"/>
      <sheetName val="12월보조2"/>
      <sheetName val="301__금성근"/>
      <sheetName val="Codes"/>
      <sheetName val="거래처"/>
      <sheetName val="계정"/>
      <sheetName val="계정code"/>
      <sheetName val="총괄"/>
      <sheetName val="99제품운영(안)_(2)2"/>
      <sheetName val="인원자료"/>
      <sheetName val="수정용피벗"/>
      <sheetName val="원재료"/>
      <sheetName val="집계표결과"/>
      <sheetName val="3월연장근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문자표"/>
      <sheetName val="#REF"/>
      <sheetName val="수정시산표"/>
      <sheetName val="경영비율 "/>
      <sheetName val="POS (2)"/>
      <sheetName val="공항,제주 판매율 분석"/>
      <sheetName val="본사재고"/>
      <sheetName val="특수문자표"/>
      <sheetName val="현금예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매&amp;재고현황"/>
      <sheetName val="품목수종합(전경쟁사)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6" displayName="Таблица6" ref="A3:N295" totalsRowShown="0" headerRowDxfId="2537" dataDxfId="2535" headerRowBorderDxfId="2536" tableBorderDxfId="2534" totalsRowBorderDxfId="2533">
  <autoFilter ref="A3:N295" xr:uid="{00000000-0009-0000-0100-000001000000}"/>
  <tableColumns count="14">
    <tableColumn id="15" xr3:uid="{00000000-0010-0000-0000-00000F000000}" name="Артикул" dataDxfId="2532" dataCellStyle="표준 2"/>
    <tableColumn id="2" xr3:uid="{00000000-0010-0000-0000-000002000000}" name="BARCODE" dataDxfId="2531" dataCellStyle="표준 2"/>
    <tableColumn id="3" xr3:uid="{00000000-0010-0000-0000-000003000000}" name="ITEM" dataDxfId="2530" dataCellStyle="표준 12"/>
    <tableColumn id="4" xr3:uid="{00000000-0010-0000-0000-000004000000}" name="Наименование (АНГЛ)" dataDxfId="2529" dataCellStyle="표준 12"/>
    <tableColumn id="6" xr3:uid="{00000000-0010-0000-0000-000006000000}" name="Кол-во шт в коробке" dataDxfId="2528" dataCellStyle="표준 2"/>
    <tableColumn id="7" xr3:uid="{00000000-0010-0000-0000-000007000000}" name="Оптовая цена KRW за 1шт" dataDxfId="2527" dataCellStyle="표준 2"/>
    <tableColumn id="13" xr3:uid="{00000000-0010-0000-0000-00000D000000}" name="Оптовая цена USD за 1шт" dataDxfId="2526">
      <calculatedColumnFormula>Таблица6[[#This Row],[Оптовая цена KRW за 1шт]]/$F$1</calculatedColumnFormula>
    </tableColumn>
    <tableColumn id="1" xr3:uid="{00000000-0010-0000-0000-000001000000}" name="Оптовая цена руб за 1шт" dataDxfId="2525">
      <calculatedColumnFormula>Таблица6[[#This Row],[Оптовая цена USD за 1шт]]*$F$2</calculatedColumnFormula>
    </tableColumn>
    <tableColumn id="8" xr3:uid="{00000000-0010-0000-0000-000008000000}" name="Заказ коробок " dataDxfId="2524" dataCellStyle="쉼표 [0] 2"/>
    <tableColumn id="9" xr3:uid="{00000000-0010-0000-0000-000009000000}" name="Общее кол-во шт" dataDxfId="2523" dataCellStyle="쉼표 [0] 2">
      <calculatedColumnFormula>Таблица6[[#This Row],[Заказ коробок ]]*Таблица6[[#This Row],[Кол-во шт в коробке]]</calculatedColumnFormula>
    </tableColumn>
    <tableColumn id="10" xr3:uid="{00000000-0010-0000-0000-00000A000000}" name="Общая сумма KRW" dataDxfId="2522" dataCellStyle="쉼표 [0] 2">
      <calculatedColumnFormula>Таблица6[[#This Row],[Общее кол-во шт]]*Таблица6[[#This Row],[Оптовая цена KRW за 1шт]]</calculatedColumnFormula>
    </tableColumn>
    <tableColumn id="14" xr3:uid="{00000000-0010-0000-0000-00000E000000}" name="Общая сумма USD" dataDxfId="2521">
      <calculatedColumnFormula>IFERROR(Таблица6[[#This Row],[Общее кол-во шт]]*Таблица6[[#This Row],[Оптовая цена USD за 1шт]],"")</calculatedColumnFormula>
    </tableColumn>
    <tableColumn id="16" xr3:uid="{00000000-0010-0000-0000-000010000000}" name="Общая сумма руб" dataDxfId="2520">
      <calculatedColumnFormula>Таблица6[[#This Row],[Общее кол-во шт]]*Таблица6[[#This Row],[Оптовая цена руб за 1шт]]</calculatedColumnFormula>
    </tableColumn>
    <tableColumn id="11" xr3:uid="{00000000-0010-0000-0000-00000B000000}" name="Примечание " dataDxfId="2519" dataCellStyle="표준 2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F4D20576-1C91-4CC3-A18D-BA821FF1BB63}" name="Таблица6572" displayName="Таблица6572" ref="A3:O48" totalsRowShown="0" headerRowDxfId="2290" dataDxfId="2288" headerRowBorderDxfId="2289" tableBorderDxfId="2287" totalsRowBorderDxfId="2286">
  <autoFilter ref="A3:O48" xr:uid="{00000000-0009-0000-0100-000004000000}"/>
  <tableColumns count="15">
    <tableColumn id="15" xr3:uid="{DF6D4094-05C0-4379-B6A1-C2E72E3377ED}" name="Артикул" dataDxfId="2285" dataCellStyle="표준 2"/>
    <tableColumn id="2" xr3:uid="{A3F5D28B-C770-4C1F-971D-06995ED00FBE}" name="BARCODE" dataDxfId="2284" dataCellStyle="표준 2"/>
    <tableColumn id="3" xr3:uid="{20DFFEB7-A2C8-47DF-A8E7-9EB814EB15CA}" name="ITEM" dataDxfId="2283" dataCellStyle="표준 2"/>
    <tableColumn id="4" xr3:uid="{DBCB49A6-9AD2-47E7-A919-D6E14DBDBEDF}" name="Наименование (АНГЛ)" dataDxfId="2282" dataCellStyle="표준 2"/>
    <tableColumn id="12" xr3:uid="{061AC49F-A441-4970-BFDE-A03739A27FD4}" name="Объём" dataDxfId="2281"/>
    <tableColumn id="6" xr3:uid="{911DF207-3F05-43BD-970E-7C6F4926D396}" name="Кол-во шт в коробке" dataDxfId="2280" dataCellStyle="표준 2"/>
    <tableColumn id="7" xr3:uid="{4B45EB09-752A-4BFC-A953-6627B058EE9E}" name="Оптовая цена KRW за 1шт" dataDxfId="2279" dataCellStyle="표준 2"/>
    <tableColumn id="13" xr3:uid="{86A30842-4333-400C-921F-8EED0D1EA99D}" name="Оптовая цена USD за 1шт" dataDxfId="2278">
      <calculatedColumnFormula>Таблица6572[[#This Row],[Оптовая цена KRW за 1шт]]/$G$1</calculatedColumnFormula>
    </tableColumn>
    <tableColumn id="1" xr3:uid="{CF7AECA6-BF4A-46F3-BC02-D1CE78130445}" name="Оптовая цена руб за 1шт" dataDxfId="2277">
      <calculatedColumnFormula>Таблица6572[[#This Row],[Оптовая цена USD за 1шт]]*$G$2</calculatedColumnFormula>
    </tableColumn>
    <tableColumn id="8" xr3:uid="{BE7F85C7-3EFA-4AAA-8F70-7A665A7E3846}" name="Заказ коробок " dataDxfId="2276" dataCellStyle="쉼표 [0] 2"/>
    <tableColumn id="9" xr3:uid="{7B9D6049-C1B2-4E23-BCD9-1DD999178581}" name="Общее кол-во шт" dataDxfId="2275" dataCellStyle="쉼표 [0] 2">
      <calculatedColumnFormula>Таблица6572[[#This Row],[Заказ коробок ]]*Таблица6572[[#This Row],[Кол-во шт в коробке]]</calculatedColumnFormula>
    </tableColumn>
    <tableColumn id="10" xr3:uid="{819B4916-DBC0-4162-B239-6638695B5657}" name="Общая сумма KRW" dataDxfId="2274" dataCellStyle="쉼표 [0] 2">
      <calculatedColumnFormula>Таблица6572[[#This Row],[Общее кол-во шт]]*Таблица6572[[#This Row],[Оптовая цена KRW за 1шт]]</calculatedColumnFormula>
    </tableColumn>
    <tableColumn id="14" xr3:uid="{7DC3183E-512B-4641-8A12-D0D17B2CAF38}" name="Общая сумма USD" dataDxfId="2273">
      <calculatedColumnFormula>IFERROR(Таблица6572[[#This Row],[Общее кол-во шт]]*Таблица6572[[#This Row],[Оптовая цена USD за 1шт]],"")</calculatedColumnFormula>
    </tableColumn>
    <tableColumn id="16" xr3:uid="{E49B0DD6-515C-49A9-925A-411F7808ADC2}" name="Общая сумма руб" dataDxfId="2272">
      <calculatedColumnFormula>Таблица6572[[#This Row],[Общее кол-во шт]]*Таблица6572[[#This Row],[Оптовая цена руб за 1шт]]</calculatedColumnFormula>
    </tableColumn>
    <tableColumn id="11" xr3:uid="{5D8EC0FA-0763-4ECE-89A1-5F601FE188F5}" name="Примечание " dataDxfId="2271" dataCellStyle="표준 2"/>
  </tableColumns>
  <tableStyleInfo name="Стиль таблицы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290CDCEE-DDCD-4554-95C8-53D7C2C87E3A}" name="Таблица6573" displayName="Таблица6573" ref="A3:N27" totalsRowShown="0" headerRowDxfId="2262" dataDxfId="2260" headerRowBorderDxfId="2261" tableBorderDxfId="2259" totalsRowBorderDxfId="2258">
  <autoFilter ref="A3:N27" xr:uid="{00000000-0009-0000-0100-000004000000}"/>
  <tableColumns count="14">
    <tableColumn id="15" xr3:uid="{0B9BBDC9-9451-4ACE-8ABE-199DA8F3602A}" name="Артикул" dataDxfId="2257" dataCellStyle="표준 2"/>
    <tableColumn id="2" xr3:uid="{9802C702-F72A-47F4-9200-DA2AEA848C00}" name="BARCODE" dataDxfId="2256" dataCellStyle="표준 2"/>
    <tableColumn id="3" xr3:uid="{5A90834F-3861-434D-992C-ADC7A585EFB0}" name="ITEM" dataDxfId="2255" dataCellStyle="표준 2"/>
    <tableColumn id="4" xr3:uid="{4CB467C0-61A6-4198-8801-FD0A2D652B50}" name="Наименование (АНГЛ)" dataDxfId="2254" dataCellStyle="표준 2"/>
    <tableColumn id="6" xr3:uid="{3B485E04-51E7-4BA9-B9DC-BD77EF5BB4C3}" name="Кол-во шт в коробке" dataDxfId="2253" dataCellStyle="표준 2"/>
    <tableColumn id="7" xr3:uid="{D515FD75-ED67-4176-B7B8-DF114C873D96}" name="Оптовая цена KRW за 1шт" dataDxfId="2252" dataCellStyle="표준 2"/>
    <tableColumn id="13" xr3:uid="{616C7252-0687-4BE3-BED4-DBB10827A821}" name="Оптовая цена USD за 1шт" dataDxfId="2251">
      <calculatedColumnFormula>Таблица6573[[#This Row],[Оптовая цена KRW за 1шт]]/$F$1</calculatedColumnFormula>
    </tableColumn>
    <tableColumn id="1" xr3:uid="{0D255E8A-6714-4BC3-9689-867314762647}" name="Оптовая цена руб за 1шт" dataDxfId="2250">
      <calculatedColumnFormula>Таблица6573[[#This Row],[Оптовая цена USD за 1шт]]*$F$2</calculatedColumnFormula>
    </tableColumn>
    <tableColumn id="8" xr3:uid="{CAC391A1-C73B-4ECC-9505-B717D6931FE5}" name="Заказ коробок " dataDxfId="2249" dataCellStyle="쉼표 [0] 2"/>
    <tableColumn id="9" xr3:uid="{7062E52E-E79F-4C34-B39F-D7A1F4A875D3}" name="Общее кол-во шт" dataDxfId="2248" dataCellStyle="쉼표 [0] 2">
      <calculatedColumnFormula>Таблица6573[[#This Row],[Заказ коробок ]]*Таблица6573[[#This Row],[Кол-во шт в коробке]]</calculatedColumnFormula>
    </tableColumn>
    <tableColumn id="10" xr3:uid="{96E3BE33-7F6F-493D-AD47-1DDA9C5AC9EA}" name="Общая сумма KRW" dataDxfId="2247" dataCellStyle="쉼표 [0] 2">
      <calculatedColumnFormula>Таблица6573[[#This Row],[Общее кол-во шт]]*Таблица6573[[#This Row],[Оптовая цена KRW за 1шт]]</calculatedColumnFormula>
    </tableColumn>
    <tableColumn id="14" xr3:uid="{99ACF415-4A95-4400-BADA-BBB037F8D764}" name="Общая сумма USD" dataDxfId="2246">
      <calculatedColumnFormula>IFERROR(Таблица6573[[#This Row],[Общее кол-во шт]]*Таблица6573[[#This Row],[Оптовая цена USD за 1шт]],"")</calculatedColumnFormula>
    </tableColumn>
    <tableColumn id="16" xr3:uid="{7172FEE9-B7B0-4DBF-8F42-675CDA9EA261}" name="Общая сумма руб" dataDxfId="2245">
      <calculatedColumnFormula>Таблица6573[[#This Row],[Общее кол-во шт]]*Таблица6573[[#This Row],[Оптовая цена руб за 1шт]]</calculatedColumnFormula>
    </tableColumn>
    <tableColumn id="11" xr3:uid="{7203F944-7B63-41C0-A22E-A53A5703549B}" name="Примечание " dataDxfId="2244" dataCellStyle="표준 2"/>
  </tableColumns>
  <tableStyleInfo name="Стиль таблицы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Таблица65" displayName="Таблица65" ref="A3:O23" totalsRowShown="0" headerRowDxfId="2235" dataDxfId="2233" headerRowBorderDxfId="2234" tableBorderDxfId="2232" totalsRowBorderDxfId="2231">
  <autoFilter ref="A3:O23" xr:uid="{00000000-0009-0000-0100-000004000000}"/>
  <tableColumns count="15">
    <tableColumn id="15" xr3:uid="{00000000-0010-0000-0500-00000F000000}" name="Артикул" dataDxfId="2230" dataCellStyle="표준 2"/>
    <tableColumn id="2" xr3:uid="{00000000-0010-0000-0500-000002000000}" name="BARCODE" dataDxfId="2229" dataCellStyle="표준 2"/>
    <tableColumn id="3" xr3:uid="{00000000-0010-0000-0500-000003000000}" name="ITEM" dataDxfId="2228" dataCellStyle="표준 2"/>
    <tableColumn id="4" xr3:uid="{00000000-0010-0000-0500-000004000000}" name="Наименование (АНГЛ)" dataDxfId="2227" dataCellStyle="표준 2"/>
    <tableColumn id="12" xr3:uid="{00000000-0010-0000-0500-00000C000000}" name="Объём" dataDxfId="2226"/>
    <tableColumn id="6" xr3:uid="{00000000-0010-0000-0500-000006000000}" name="Кол-во шт в коробке" dataDxfId="2225" dataCellStyle="표준 2"/>
    <tableColumn id="7" xr3:uid="{00000000-0010-0000-0500-000007000000}" name="Оптовая цена KRW за 1шт" dataDxfId="2224" dataCellStyle="표준 2"/>
    <tableColumn id="13" xr3:uid="{00000000-0010-0000-0500-00000D000000}" name="Оптовая цена USD за 1шт" dataDxfId="2223">
      <calculatedColumnFormula>Таблица65[[#This Row],[Оптовая цена KRW за 1шт]]/$G$1</calculatedColumnFormula>
    </tableColumn>
    <tableColumn id="1" xr3:uid="{00000000-0010-0000-0500-000001000000}" name="Оптовая цена руб за 1шт" dataDxfId="2222">
      <calculatedColumnFormula>Таблица65[[#This Row],[Оптовая цена USD за 1шт]]*$G$2</calculatedColumnFormula>
    </tableColumn>
    <tableColumn id="8" xr3:uid="{00000000-0010-0000-0500-000008000000}" name="Заказ коробок " dataDxfId="2221" dataCellStyle="쉼표 [0] 2"/>
    <tableColumn id="9" xr3:uid="{00000000-0010-0000-0500-000009000000}" name="Общее кол-во шт" dataDxfId="2220" dataCellStyle="쉼표 [0] 2">
      <calculatedColumnFormula>Таблица65[[#This Row],[Заказ коробок ]]*Таблица65[[#This Row],[Кол-во шт в коробке]]</calculatedColumnFormula>
    </tableColumn>
    <tableColumn id="10" xr3:uid="{00000000-0010-0000-0500-00000A000000}" name="Общая сумма KRW" dataDxfId="2219" dataCellStyle="쉼표 [0] 2">
      <calculatedColumnFormula>Таблица65[[#This Row],[Общее кол-во шт]]*Таблица65[[#This Row],[Оптовая цена KRW за 1шт]]</calculatedColumnFormula>
    </tableColumn>
    <tableColumn id="14" xr3:uid="{00000000-0010-0000-0500-00000E000000}" name="Общая сумма USD" dataDxfId="2218">
      <calculatedColumnFormula>IFERROR(Таблица65[[#This Row],[Общее кол-во шт]]*Таблица65[[#This Row],[Оптовая цена USD за 1шт]],"")</calculatedColumnFormula>
    </tableColumn>
    <tableColumn id="16" xr3:uid="{00000000-0010-0000-0500-000010000000}" name="Общая сумма руб" dataDxfId="2217">
      <calculatedColumnFormula>Таблица65[[#This Row],[Общее кол-во шт]]*Таблица65[[#This Row],[Оптовая цена руб за 1шт]]</calculatedColumnFormula>
    </tableColumn>
    <tableColumn id="11" xr3:uid="{00000000-0010-0000-0500-00000B000000}" name="Примечание " dataDxfId="2216" dataCellStyle="표준 2"/>
  </tableColumns>
  <tableStyleInfo name="Стиль таблицы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Таблица61325" displayName="Таблица61325" ref="A3:O27" totalsRowShown="0" headerRowDxfId="2207" dataDxfId="2205" headerRowBorderDxfId="2206" tableBorderDxfId="2204" totalsRowBorderDxfId="2203">
  <autoFilter ref="A3:O27" xr:uid="{00000000-0009-0000-0100-000018000000}"/>
  <tableColumns count="15">
    <tableColumn id="15" xr3:uid="{00000000-0010-0000-0600-00000F000000}" name="Артикул" dataDxfId="2202" dataCellStyle="표준 2"/>
    <tableColumn id="2" xr3:uid="{00000000-0010-0000-0600-000002000000}" name="BARCODE" dataDxfId="2201" dataCellStyle="표준 2"/>
    <tableColumn id="3" xr3:uid="{00000000-0010-0000-0600-000003000000}" name="ITEM" dataDxfId="2200" dataCellStyle="표준 2"/>
    <tableColumn id="4" xr3:uid="{00000000-0010-0000-0600-000004000000}" name="Наименование (АНГЛ)" dataDxfId="2199" dataCellStyle="표준 2"/>
    <tableColumn id="12" xr3:uid="{00000000-0010-0000-0600-00000C000000}" name="Объём" dataDxfId="2198"/>
    <tableColumn id="6" xr3:uid="{00000000-0010-0000-0600-000006000000}" name="Кол-во шт в коробке" dataDxfId="2197" dataCellStyle="표준 2"/>
    <tableColumn id="7" xr3:uid="{00000000-0010-0000-0600-000007000000}" name="Оптовая цена KRW за 1шт" dataDxfId="2196" dataCellStyle="표준 2"/>
    <tableColumn id="13" xr3:uid="{00000000-0010-0000-0600-00000D000000}" name="Оптовая цена USD за 1шт" dataDxfId="2195">
      <calculatedColumnFormula>Таблица61325[[#This Row],[Оптовая цена KRW за 1шт]]/$G$1</calculatedColumnFormula>
    </tableColumn>
    <tableColumn id="1" xr3:uid="{00000000-0010-0000-0600-000001000000}" name="Оптовая цена руб за 1шт" dataDxfId="2194">
      <calculatedColumnFormula>Таблица61325[[#This Row],[Оптовая цена USD за 1шт]]*$G$2</calculatedColumnFormula>
    </tableColumn>
    <tableColumn id="8" xr3:uid="{00000000-0010-0000-0600-000008000000}" name="Заказ коробок " dataDxfId="2193" dataCellStyle="쉼표 [0] 2"/>
    <tableColumn id="9" xr3:uid="{00000000-0010-0000-0600-000009000000}" name="Общее кол-во шт" dataDxfId="2192" dataCellStyle="쉼표 [0] 2">
      <calculatedColumnFormula>Таблица61325[[#This Row],[Заказ коробок ]]*Таблица61325[[#This Row],[Кол-во шт в коробке]]</calculatedColumnFormula>
    </tableColumn>
    <tableColumn id="10" xr3:uid="{00000000-0010-0000-0600-00000A000000}" name="Общая сумма KRW" dataDxfId="2191" dataCellStyle="쉼표 [0] 2">
      <calculatedColumnFormula>Таблица61325[[#This Row],[Общее кол-во шт]]*Таблица61325[[#This Row],[Оптовая цена KRW за 1шт]]</calculatedColumnFormula>
    </tableColumn>
    <tableColumn id="14" xr3:uid="{00000000-0010-0000-0600-00000E000000}" name="Общая сумма USD" dataDxfId="2190">
      <calculatedColumnFormula>IFERROR(Таблица61325[[#This Row],[Общее кол-во шт]]*Таблица61325[[#This Row],[Оптовая цена USD за 1шт]],"")</calculatedColumnFormula>
    </tableColumn>
    <tableColumn id="16" xr3:uid="{00000000-0010-0000-0600-000010000000}" name="Общая сумма руб" dataDxfId="2189">
      <calculatedColumnFormula>Таблица61325[[#This Row],[Общее кол-во шт]]*Таблица61325[[#This Row],[Оптовая цена руб за 1шт]]</calculatedColumnFormula>
    </tableColumn>
    <tableColumn id="11" xr3:uid="{00000000-0010-0000-0600-00000B000000}" name="Примечание " dataDxfId="2188" dataCellStyle="표준 2"/>
  </tableColumns>
  <tableStyleInfo name="Стиль таблицы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7000000}" name="Таблица642834" displayName="Таблица642834" ref="A3:N61" totalsRowShown="0" headerRowDxfId="2179" dataDxfId="2177" headerRowBorderDxfId="2178" tableBorderDxfId="2176" totalsRowBorderDxfId="2175">
  <autoFilter ref="A3:N61" xr:uid="{00000000-0009-0000-0100-000021000000}"/>
  <tableColumns count="14">
    <tableColumn id="15" xr3:uid="{00000000-0010-0000-0700-00000F000000}" name="Артикул" dataDxfId="2174" dataCellStyle="표준 2"/>
    <tableColumn id="2" xr3:uid="{00000000-0010-0000-0700-000002000000}" name="BARCODE" dataDxfId="2173" dataCellStyle="표준 2"/>
    <tableColumn id="3" xr3:uid="{00000000-0010-0000-0700-000003000000}" name="ITEM" dataDxfId="2172" dataCellStyle="표준 2"/>
    <tableColumn id="4" xr3:uid="{00000000-0010-0000-0700-000004000000}" name="Наименование (АНГЛ)" dataDxfId="2171" dataCellStyle="Обычный 2"/>
    <tableColumn id="6" xr3:uid="{00000000-0010-0000-0700-000006000000}" name="Кол-во шт в коробке" dataDxfId="2170" dataCellStyle="표준 2"/>
    <tableColumn id="7" xr3:uid="{00000000-0010-0000-0700-000007000000}" name="Оптовая цена KRW за 1шт" dataDxfId="2169" dataCellStyle="표준 2"/>
    <tableColumn id="13" xr3:uid="{00000000-0010-0000-0700-00000D000000}" name="Оптовая цена USD за 1шт" dataDxfId="2168">
      <calculatedColumnFormula>Таблица642834[[#This Row],[Оптовая цена KRW за 1шт]]/$F$1</calculatedColumnFormula>
    </tableColumn>
    <tableColumn id="1" xr3:uid="{00000000-0010-0000-0700-000001000000}" name="Оптовая цена руб за 1шт" dataDxfId="2167">
      <calculatedColumnFormula>Таблица642834[[#This Row],[Оптовая цена USD за 1шт]]*$F$2</calculatedColumnFormula>
    </tableColumn>
    <tableColumn id="8" xr3:uid="{00000000-0010-0000-0700-000008000000}" name="Заказ коробок " dataDxfId="2166" dataCellStyle="쉼표 [0] 2"/>
    <tableColumn id="9" xr3:uid="{00000000-0010-0000-0700-000009000000}" name="Общее кол-во шт" dataDxfId="2165" dataCellStyle="쉼표 [0] 2">
      <calculatedColumnFormula>Таблица642834[[#This Row],[Заказ коробок ]]*Таблица642834[[#This Row],[Кол-во шт в коробке]]</calculatedColumnFormula>
    </tableColumn>
    <tableColumn id="10" xr3:uid="{00000000-0010-0000-0700-00000A000000}" name="Общая сумма KRW" dataDxfId="2164" dataCellStyle="쉼표 [0] 2">
      <calculatedColumnFormula>Таблица642834[[#This Row],[Общее кол-во шт]]*Таблица642834[[#This Row],[Оптовая цена KRW за 1шт]]</calculatedColumnFormula>
    </tableColumn>
    <tableColumn id="14" xr3:uid="{00000000-0010-0000-0700-00000E000000}" name="Общая сумма USD" dataDxfId="2163">
      <calculatedColumnFormula>IFERROR(Таблица642834[[#This Row],[Общее кол-во шт]]*Таблица642834[[#This Row],[Оптовая цена USD за 1шт]],"")</calculatedColumnFormula>
    </tableColumn>
    <tableColumn id="16" xr3:uid="{00000000-0010-0000-0700-000010000000}" name="Общая сумма руб" dataDxfId="2162">
      <calculatedColumnFormula>Таблица642834[[#This Row],[Общее кол-во шт]]*Таблица642834[[#This Row],[Оптовая цена руб за 1шт]]</calculatedColumnFormula>
    </tableColumn>
    <tableColumn id="11" xr3:uid="{00000000-0010-0000-0700-00000B000000}" name="Примечание " dataDxfId="2161" dataCellStyle="표준 2"/>
  </tableColumns>
  <tableStyleInfo name="Стиль таблицы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A4C28D6A-BA5E-463F-9BE8-D768495A300B}" name="Таблица64283482" displayName="Таблица64283482" ref="A3:N43" totalsRowShown="0" headerRowDxfId="2152" dataDxfId="2150" headerRowBorderDxfId="2151" tableBorderDxfId="2149" totalsRowBorderDxfId="2148">
  <autoFilter ref="A3:N43" xr:uid="{00000000-0009-0000-0100-000021000000}"/>
  <tableColumns count="14">
    <tableColumn id="15" xr3:uid="{70546183-AEBD-423C-94B2-6E2CD7D01C1C}" name="Артикул" dataDxfId="2147" dataCellStyle="표준 2"/>
    <tableColumn id="2" xr3:uid="{0DBF8E52-7905-4A2B-9F8D-BA6386CAA66E}" name="BARCODE" dataDxfId="2146" dataCellStyle="표준 2"/>
    <tableColumn id="3" xr3:uid="{4652C28C-D4DE-4C8B-AECB-B759AD3679A4}" name="ITEM" dataDxfId="2145" dataCellStyle="표준_리스트기록지"/>
    <tableColumn id="4" xr3:uid="{7D479B5D-BAED-4ECC-9F94-700B8E63277A}" name="Наименование (АНГЛ)" dataDxfId="2144" dataCellStyle="Обычный 2"/>
    <tableColumn id="6" xr3:uid="{B2DD7EA8-C68D-4F71-ADB5-C26DA1D29E92}" name="Кол-во шт в коробке" dataDxfId="2143" dataCellStyle="표준 2"/>
    <tableColumn id="7" xr3:uid="{3B67D069-8E3C-4D0E-9C21-248D6E3810CA}" name="Оптовая цена KRW за 1шт" dataDxfId="2142" dataCellStyle="표준 2"/>
    <tableColumn id="13" xr3:uid="{3B988AFA-6577-4320-9C15-C6CC6EF71813}" name="Оптовая цена USD за 1шт" dataDxfId="2141">
      <calculatedColumnFormula>Таблица64283482[[#This Row],[Оптовая цена KRW за 1шт]]/$F$1</calculatedColumnFormula>
    </tableColumn>
    <tableColumn id="1" xr3:uid="{03ADD391-4866-4B21-A1FF-E402AB245886}" name="Оптовая цена руб за 1шт" dataDxfId="2140">
      <calculatedColumnFormula>Таблица64283482[[#This Row],[Оптовая цена USD за 1шт]]*$F$2</calculatedColumnFormula>
    </tableColumn>
    <tableColumn id="8" xr3:uid="{E0036F72-998E-4CBC-97D3-ED4271A40135}" name="Заказ коробок " dataDxfId="2139" dataCellStyle="쉼표 [0] 2"/>
    <tableColumn id="9" xr3:uid="{D3418627-51ED-4B92-9F7E-E3A9C918B44C}" name="Общее кол-во шт" dataDxfId="2138" dataCellStyle="쉼표 [0] 2">
      <calculatedColumnFormula>Таблица64283482[[#This Row],[Заказ коробок ]]*Таблица64283482[[#This Row],[Кол-во шт в коробке]]</calculatedColumnFormula>
    </tableColumn>
    <tableColumn id="10" xr3:uid="{0C99DD9C-2770-4224-BB89-7E69F60C05C9}" name="Общая сумма KRW" dataDxfId="2137" dataCellStyle="쉼표 [0] 2">
      <calculatedColumnFormula>Таблица64283482[[#This Row],[Общее кол-во шт]]*Таблица64283482[[#This Row],[Оптовая цена KRW за 1шт]]</calculatedColumnFormula>
    </tableColumn>
    <tableColumn id="14" xr3:uid="{C69E83DB-5979-4D4C-9650-9B663097BF1B}" name="Общая сумма USD" dataDxfId="2136">
      <calculatedColumnFormula>IFERROR(Таблица64283482[[#This Row],[Общее кол-во шт]]*Таблица64283482[[#This Row],[Оптовая цена USD за 1шт]],"")</calculatedColumnFormula>
    </tableColumn>
    <tableColumn id="16" xr3:uid="{DD905271-8AB7-4582-B7D4-003F404F088A}" name="Общая сумма руб" dataDxfId="2135">
      <calculatedColumnFormula>Таблица64283482[[#This Row],[Общее кол-во шт]]*Таблица64283482[[#This Row],[Оптовая цена руб за 1шт]]</calculatedColumnFormula>
    </tableColumn>
    <tableColumn id="11" xr3:uid="{AFAC0E30-F30D-4567-BDF4-D6F171C7464F}" name="Примечание " dataDxfId="2134" dataCellStyle="표준 2"/>
  </tableColumns>
  <tableStyleInfo name="Стиль таблицы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B57DB313-0518-40AF-9882-49EA72B775E1}" name="Таблица64283581" displayName="Таблица64283581" ref="A3:N365" totalsRowShown="0" headerRowDxfId="2125" dataDxfId="2123" headerRowBorderDxfId="2124" tableBorderDxfId="2122" totalsRowBorderDxfId="2121">
  <autoFilter ref="A3:N365" xr:uid="{00000000-0009-0000-0100-000022000000}"/>
  <tableColumns count="14">
    <tableColumn id="15" xr3:uid="{F8BDB10E-22D5-4262-BDFF-982C39769B2D}" name="Артикул" dataDxfId="2120" dataCellStyle="표준 2"/>
    <tableColumn id="2" xr3:uid="{5E1D0067-9B8B-442E-8EC9-B3E121535229}" name="BARCODE" dataDxfId="2119" dataCellStyle="표준 2"/>
    <tableColumn id="3" xr3:uid="{0A27AB03-87A7-448F-BC2C-D55C439CA866}" name="Объем" dataDxfId="2118" dataCellStyle="표준 2"/>
    <tableColumn id="4" xr3:uid="{CA215301-0641-416A-B8EE-FECF478C559B}" name="Наименование (АНГЛ)" dataDxfId="2117" dataCellStyle="Обычный 2"/>
    <tableColumn id="6" xr3:uid="{CEBDC23F-0E34-42A7-9D96-E29866F3BD35}" name="Кол-во шт в коробке" dataDxfId="2116" dataCellStyle="표준 2"/>
    <tableColumn id="7" xr3:uid="{13E995BC-8523-47FF-8C0E-AD6066E81E0B}" name="Оптовая цена KRW за 1шт" dataDxfId="2115" dataCellStyle="표준 2"/>
    <tableColumn id="13" xr3:uid="{382233BD-8DB9-458A-8A9C-8F5FDD1722F3}" name="Оптовая цена USD за 1шт" dataDxfId="2114">
      <calculatedColumnFormula>Таблица64283581[[#This Row],[Оптовая цена KRW за 1шт]]/$F$1</calculatedColumnFormula>
    </tableColumn>
    <tableColumn id="1" xr3:uid="{21C982D9-578A-41A7-801A-085A2126E390}" name="Оптовая цена руб за 1шт" dataDxfId="2113">
      <calculatedColumnFormula>Таблица64283581[[#This Row],[Оптовая цена USD за 1шт]]*$F$2</calculatedColumnFormula>
    </tableColumn>
    <tableColumn id="8" xr3:uid="{2BE61B0F-33A3-4452-995F-D3E7DC6081DA}" name="Заказ коробок " dataDxfId="2112" dataCellStyle="쉼표 [0] 2"/>
    <tableColumn id="9" xr3:uid="{5D66BCEE-4CF6-45B6-9AE9-E9AE28A2DAC1}" name="Общее кол-во шт" dataDxfId="2111" dataCellStyle="쉼표 [0] 2">
      <calculatedColumnFormula>Таблица64283581[[#This Row],[Заказ коробок ]]*Таблица64283581[[#This Row],[Кол-во шт в коробке]]</calculatedColumnFormula>
    </tableColumn>
    <tableColumn id="10" xr3:uid="{69E41265-755F-48CA-8177-E7250375AF19}" name="Общая сумма KRW" dataDxfId="2110" dataCellStyle="쉼표 [0] 2">
      <calculatedColumnFormula>Таблица64283581[[#This Row],[Общее кол-во шт]]*Таблица64283581[[#This Row],[Оптовая цена KRW за 1шт]]</calculatedColumnFormula>
    </tableColumn>
    <tableColumn id="14" xr3:uid="{9BA69B6E-BB0A-44AF-B886-8B761EECB64B}" name="Общая сумма USD" dataDxfId="2109">
      <calculatedColumnFormula>IFERROR(Таблица64283581[[#This Row],[Общее кол-во шт]]*Таблица64283581[[#This Row],[Оптовая цена USD за 1шт]],"")</calculatedColumnFormula>
    </tableColumn>
    <tableColumn id="16" xr3:uid="{F8AE03E4-5630-4424-B312-FB08188FCCB0}" name="Общая сумма руб" dataDxfId="2108">
      <calculatedColumnFormula>Таблица64283581[[#This Row],[Общее кол-во шт]]*Таблица64283581[[#This Row],[Оптовая цена руб за 1шт]]</calculatedColumnFormula>
    </tableColumn>
    <tableColumn id="11" xr3:uid="{2FE1FA7B-0F34-4BDD-B865-0966DDFB4795}" name="Примечание " dataDxfId="2107" dataCellStyle="표준 2"/>
  </tableColumns>
  <tableStyleInfo name="Стиль таблицы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8000000}" name="Таблица642835" displayName="Таблица642835" ref="A3:N122" totalsRowShown="0" headerRowDxfId="2098" dataDxfId="2096" headerRowBorderDxfId="2097" tableBorderDxfId="2095" totalsRowBorderDxfId="2094">
  <autoFilter ref="A3:N122" xr:uid="{00000000-0009-0000-0100-000022000000}"/>
  <tableColumns count="14">
    <tableColumn id="15" xr3:uid="{00000000-0010-0000-0800-00000F000000}" name="Артикул" dataDxfId="2093" dataCellStyle="표준 2"/>
    <tableColumn id="2" xr3:uid="{00000000-0010-0000-0800-000002000000}" name="BARCODE" dataDxfId="2092" dataCellStyle="표준 2"/>
    <tableColumn id="3" xr3:uid="{00000000-0010-0000-0800-000003000000}" name="Объем" dataDxfId="2091" dataCellStyle="표준 2"/>
    <tableColumn id="4" xr3:uid="{00000000-0010-0000-0800-000004000000}" name="Наименование (АНГЛ)" dataDxfId="2090" dataCellStyle="Обычный 2"/>
    <tableColumn id="6" xr3:uid="{00000000-0010-0000-0800-000006000000}" name="Кол-во шт в коробке" dataDxfId="2089" dataCellStyle="표준 2"/>
    <tableColumn id="7" xr3:uid="{00000000-0010-0000-0800-000007000000}" name="Оптовая цена KRW за 1шт" dataDxfId="2088" dataCellStyle="표준 2"/>
    <tableColumn id="13" xr3:uid="{00000000-0010-0000-0800-00000D000000}" name="Оптовая цена USD за 1шт" dataDxfId="2087">
      <calculatedColumnFormula>Таблица642835[[#This Row],[Оптовая цена KRW за 1шт]]/$F$1</calculatedColumnFormula>
    </tableColumn>
    <tableColumn id="1" xr3:uid="{00000000-0010-0000-0800-000001000000}" name="Оптовая цена руб за 1шт" dataDxfId="2086">
      <calculatedColumnFormula>Таблица642835[[#This Row],[Оптовая цена USD за 1шт]]*$F$2</calculatedColumnFormula>
    </tableColumn>
    <tableColumn id="8" xr3:uid="{00000000-0010-0000-0800-000008000000}" name="Заказ коробок " dataDxfId="2085" dataCellStyle="쉼표 [0] 2"/>
    <tableColumn id="9" xr3:uid="{00000000-0010-0000-0800-000009000000}" name="Общее кол-во шт" dataDxfId="2084" dataCellStyle="쉼표 [0] 2">
      <calculatedColumnFormula>Таблица642835[[#This Row],[Заказ коробок ]]*Таблица642835[[#This Row],[Кол-во шт в коробке]]</calculatedColumnFormula>
    </tableColumn>
    <tableColumn id="10" xr3:uid="{00000000-0010-0000-0800-00000A000000}" name="Общая сумма KRW" dataDxfId="2083" dataCellStyle="쉼표 [0] 2">
      <calculatedColumnFormula>Таблица642835[[#This Row],[Общее кол-во шт]]*Таблица642835[[#This Row],[Оптовая цена KRW за 1шт]]</calculatedColumnFormula>
    </tableColumn>
    <tableColumn id="14" xr3:uid="{00000000-0010-0000-0800-00000E000000}" name="Общая сумма USD" dataDxfId="2082">
      <calculatedColumnFormula>IFERROR(Таблица642835[[#This Row],[Общее кол-во шт]]*Таблица642835[[#This Row],[Оптовая цена USD за 1шт]],"")</calculatedColumnFormula>
    </tableColumn>
    <tableColumn id="16" xr3:uid="{00000000-0010-0000-0800-000010000000}" name="Общая сумма руб" dataDxfId="2081">
      <calculatedColumnFormula>Таблица642835[[#This Row],[Общее кол-во шт]]*Таблица642835[[#This Row],[Оптовая цена руб за 1шт]]</calculatedColumnFormula>
    </tableColumn>
    <tableColumn id="11" xr3:uid="{00000000-0010-0000-0800-00000B000000}" name="Примечание " dataDxfId="2080" dataCellStyle="표준 2"/>
  </tableColumns>
  <tableStyleInfo name="Стиль таблицы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9000000}" name="Таблица64283544" displayName="Таблица64283544" ref="A3:N61" totalsRowShown="0" headerRowDxfId="2071" dataDxfId="2069" headerRowBorderDxfId="2070" tableBorderDxfId="2068" totalsRowBorderDxfId="2067">
  <autoFilter ref="A3:N61" xr:uid="{00000000-0009-0000-0100-00002B000000}"/>
  <tableColumns count="14">
    <tableColumn id="15" xr3:uid="{00000000-0010-0000-0900-00000F000000}" name="Артикул" dataDxfId="2066" dataCellStyle="표준 2"/>
    <tableColumn id="2" xr3:uid="{00000000-0010-0000-0900-000002000000}" name="BARCODE" dataDxfId="2065" dataCellStyle="표준 2"/>
    <tableColumn id="3" xr3:uid="{00000000-0010-0000-0900-000003000000}" name="ITEM" dataDxfId="2064" dataCellStyle="표준 2"/>
    <tableColumn id="4" xr3:uid="{00000000-0010-0000-0900-000004000000}" name="Наименование (АНГЛ)" dataDxfId="2063" dataCellStyle="Обычный 2"/>
    <tableColumn id="6" xr3:uid="{00000000-0010-0000-0900-000006000000}" name="Кол-во шт в коробке" dataDxfId="2062" dataCellStyle="표준 2"/>
    <tableColumn id="7" xr3:uid="{00000000-0010-0000-0900-000007000000}" name="Оптовая цена KRW за 1шт" dataDxfId="2061" dataCellStyle="표준 2"/>
    <tableColumn id="13" xr3:uid="{00000000-0010-0000-0900-00000D000000}" name="Оптовая цена USD за 1шт" dataDxfId="2060">
      <calculatedColumnFormula>Таблица64283544[[#This Row],[Оптовая цена KRW за 1шт]]/$F$1</calculatedColumnFormula>
    </tableColumn>
    <tableColumn id="1" xr3:uid="{00000000-0010-0000-0900-000001000000}" name="Оптовая цена руб за 1шт" dataDxfId="2059">
      <calculatedColumnFormula>Таблица64283544[[#This Row],[Оптовая цена USD за 1шт]]*$F$2</calculatedColumnFormula>
    </tableColumn>
    <tableColumn id="8" xr3:uid="{00000000-0010-0000-0900-000008000000}" name="Заказ коробок " dataDxfId="2058" dataCellStyle="쉼표 [0] 2"/>
    <tableColumn id="9" xr3:uid="{00000000-0010-0000-0900-000009000000}" name="Общее кол-во шт" dataDxfId="2057" dataCellStyle="쉼표 [0] 2">
      <calculatedColumnFormula>Таблица64283544[[#This Row],[Заказ коробок ]]*Таблица64283544[[#This Row],[Кол-во шт в коробке]]</calculatedColumnFormula>
    </tableColumn>
    <tableColumn id="10" xr3:uid="{00000000-0010-0000-0900-00000A000000}" name="Общая сумма KRW" dataDxfId="2056" dataCellStyle="쉼표 [0] 2">
      <calculatedColumnFormula>Таблица64283544[[#This Row],[Общее кол-во шт]]*Таблица64283544[[#This Row],[Оптовая цена KRW за 1шт]]</calculatedColumnFormula>
    </tableColumn>
    <tableColumn id="14" xr3:uid="{00000000-0010-0000-0900-00000E000000}" name="Общая сумма USD" dataDxfId="2055">
      <calculatedColumnFormula>IFERROR(Таблица64283544[[#This Row],[Общее кол-во шт]]*Таблица64283544[[#This Row],[Оптовая цена USD за 1шт]],"")</calculatedColumnFormula>
    </tableColumn>
    <tableColumn id="16" xr3:uid="{00000000-0010-0000-0900-000010000000}" name="Общая сумма руб" dataDxfId="2054">
      <calculatedColumnFormula>Таблица64283544[[#This Row],[Общее кол-во шт]]*Таблица64283544[[#This Row],[Оптовая цена руб за 1шт]]</calculatedColumnFormula>
    </tableColumn>
    <tableColumn id="11" xr3:uid="{00000000-0010-0000-0900-00000B000000}" name="Примечание " dataDxfId="2053" dataCellStyle="표준 2"/>
  </tableColumns>
  <tableStyleInfo name="Стиль таблицы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A000000}" name="Таблица6626" displayName="Таблица6626" ref="A3:O35" totalsRowShown="0" headerRowDxfId="2044" dataDxfId="2042" headerRowBorderDxfId="2043" tableBorderDxfId="2041" totalsRowBorderDxfId="2040">
  <autoFilter ref="A3:O35" xr:uid="{00000000-0009-0000-0100-000019000000}"/>
  <tableColumns count="15">
    <tableColumn id="15" xr3:uid="{00000000-0010-0000-0A00-00000F000000}" name="Артикул" dataDxfId="2039" dataCellStyle="표준 2"/>
    <tableColumn id="2" xr3:uid="{00000000-0010-0000-0A00-000002000000}" name="BARCODE" dataDxfId="2038" dataCellStyle="Обычный 2"/>
    <tableColumn id="3" xr3:uid="{00000000-0010-0000-0A00-000003000000}" name="ITEM" dataDxfId="2037" dataCellStyle="표준 2"/>
    <tableColumn id="4" xr3:uid="{00000000-0010-0000-0A00-000004000000}" name="Наименование (АНГЛ)" dataDxfId="2036" dataCellStyle="Обычный 2"/>
    <tableColumn id="12" xr3:uid="{00000000-0010-0000-0A00-00000C000000}" name="Объём" dataDxfId="2035" dataCellStyle="Финансовый [0] 2"/>
    <tableColumn id="6" xr3:uid="{00000000-0010-0000-0A00-000006000000}" name="Кол-во шт в коробке" dataDxfId="2034" dataCellStyle="표준 2"/>
    <tableColumn id="7" xr3:uid="{00000000-0010-0000-0A00-000007000000}" name="Оптовая цена KRW за 1шт" dataDxfId="2033" dataCellStyle="Финансовый [0] 2"/>
    <tableColumn id="13" xr3:uid="{00000000-0010-0000-0A00-00000D000000}" name="Оптовая цена USD за 1шт" dataDxfId="2032">
      <calculatedColumnFormula>Таблица6626[[#This Row],[Оптовая цена KRW за 1шт]]/$G$1</calculatedColumnFormula>
    </tableColumn>
    <tableColumn id="1" xr3:uid="{00000000-0010-0000-0A00-000001000000}" name="Оптовая цена руб за 1шт" dataDxfId="2031">
      <calculatedColumnFormula>Таблица6626[[#This Row],[Оптовая цена USD за 1шт]]*$G$2</calculatedColumnFormula>
    </tableColumn>
    <tableColumn id="8" xr3:uid="{00000000-0010-0000-0A00-000008000000}" name="Заказ коробок " dataDxfId="2030" dataCellStyle="쉼표 [0] 2"/>
    <tableColumn id="9" xr3:uid="{00000000-0010-0000-0A00-000009000000}" name="Общее кол-во шт" dataDxfId="2029" dataCellStyle="쉼표 [0] 2">
      <calculatedColumnFormula>Таблица6626[[#This Row],[Заказ коробок ]]*Таблица6626[[#This Row],[Кол-во шт в коробке]]</calculatedColumnFormula>
    </tableColumn>
    <tableColumn id="10" xr3:uid="{00000000-0010-0000-0A00-00000A000000}" name="Общая сумма KRW" dataDxfId="2028" dataCellStyle="쉼표 [0] 2">
      <calculatedColumnFormula>Таблица6626[[#This Row],[Общее кол-во шт]]*Таблица6626[[#This Row],[Оптовая цена KRW за 1шт]]</calculatedColumnFormula>
    </tableColumn>
    <tableColumn id="14" xr3:uid="{00000000-0010-0000-0A00-00000E000000}" name="Общая сумма USD" dataDxfId="2027">
      <calculatedColumnFormula>IFERROR(Таблица6626[[#This Row],[Общее кол-во шт]]*Таблица6626[[#This Row],[Оптовая цена USD за 1шт]],"")</calculatedColumnFormula>
    </tableColumn>
    <tableColumn id="16" xr3:uid="{00000000-0010-0000-0A00-000010000000}" name="Общая сумма руб" dataDxfId="2026">
      <calculatedColumnFormula>Таблица6626[[#This Row],[Общее кол-во шт]]*Таблица6626[[#This Row],[Оптовая цена руб за 1шт]]</calculatedColumnFormula>
    </tableColumn>
    <tableColumn id="11" xr3:uid="{00000000-0010-0000-0A00-00000B000000}" name="Примечание " dataDxfId="2025" dataCellStyle="표준 2"/>
  </tableColumns>
  <tableStyleInfo name="Стиль таблицы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64" displayName="Таблица64" ref="A3:N62" totalsRowShown="0" headerRowDxfId="2510" dataDxfId="2508" headerRowBorderDxfId="2509" tableBorderDxfId="2507" totalsRowBorderDxfId="2506">
  <autoFilter ref="A3:N62" xr:uid="{00000000-0009-0000-0100-000003000000}"/>
  <tableColumns count="14">
    <tableColumn id="15" xr3:uid="{00000000-0010-0000-0300-00000F000000}" name="Артикул" dataDxfId="2505" dataCellStyle="표준 2"/>
    <tableColumn id="2" xr3:uid="{00000000-0010-0000-0300-000002000000}" name="BARCODE" dataDxfId="2504" dataCellStyle="표준 2"/>
    <tableColumn id="3" xr3:uid="{00000000-0010-0000-0300-000003000000}" name="ITEM" dataDxfId="2503" dataCellStyle="표준 2"/>
    <tableColumn id="4" xr3:uid="{00000000-0010-0000-0300-000004000000}" name="Наименование (АНГЛ)" dataDxfId="2502" dataCellStyle="표준 2"/>
    <tableColumn id="6" xr3:uid="{00000000-0010-0000-0300-000006000000}" name="Кол-во шт в коробке" dataDxfId="2501" dataCellStyle="표준 2"/>
    <tableColumn id="7" xr3:uid="{00000000-0010-0000-0300-000007000000}" name="Оптовая цена KRW за 1шт" dataDxfId="2500" dataCellStyle="표준 2"/>
    <tableColumn id="13" xr3:uid="{00000000-0010-0000-0300-00000D000000}" name="Оптовая цена USD за 1шт" dataDxfId="2499">
      <calculatedColumnFormula>Таблица64[[#This Row],[Оптовая цена KRW за 1шт]]/$F$1</calculatedColumnFormula>
    </tableColumn>
    <tableColumn id="1" xr3:uid="{00000000-0010-0000-0300-000001000000}" name="Оптовая цена руб за 1шт" dataDxfId="2498">
      <calculatedColumnFormula>Таблица64[[#This Row],[Оптовая цена USD за 1шт]]*$F$2</calculatedColumnFormula>
    </tableColumn>
    <tableColumn id="8" xr3:uid="{00000000-0010-0000-0300-000008000000}" name="Заказ коробок " dataDxfId="2497" dataCellStyle="쉼표 [0] 2"/>
    <tableColumn id="9" xr3:uid="{00000000-0010-0000-0300-000009000000}" name="Общее кол-во шт" dataDxfId="2496" dataCellStyle="쉼표 [0] 2">
      <calculatedColumnFormula>Таблица64[[#This Row],[Заказ коробок ]]*Таблица64[[#This Row],[Кол-во шт в коробке]]</calculatedColumnFormula>
    </tableColumn>
    <tableColumn id="10" xr3:uid="{00000000-0010-0000-0300-00000A000000}" name="Общая сумма KRW" dataDxfId="2495" dataCellStyle="쉼표 [0] 2">
      <calculatedColumnFormula>Таблица64[[#This Row],[Общее кол-во шт]]*Таблица64[[#This Row],[Оптовая цена KRW за 1шт]]</calculatedColumnFormula>
    </tableColumn>
    <tableColumn id="14" xr3:uid="{00000000-0010-0000-0300-00000E000000}" name="Общая сумма USD" dataDxfId="2494">
      <calculatedColumnFormula>IFERROR(Таблица64[[#This Row],[Общее кол-во шт]]*Таблица64[[#This Row],[Оптовая цена USD за 1шт]],"")</calculatedColumnFormula>
    </tableColumn>
    <tableColumn id="16" xr3:uid="{00000000-0010-0000-0300-000010000000}" name="Общая сумма руб" dataDxfId="2493">
      <calculatedColumnFormula>Таблица64[[#This Row],[Общее кол-во шт]]*Таблица64[[#This Row],[Оптовая цена руб за 1шт]]</calculatedColumnFormula>
    </tableColumn>
    <tableColumn id="11" xr3:uid="{00000000-0010-0000-0300-00000B000000}" name="Примечание " dataDxfId="2492" dataCellStyle="표준 2"/>
  </tableColumns>
  <tableStyleInfo name="Стиль таблицы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B000000}" name="Таблица662652" displayName="Таблица662652" ref="A3:P71" totalsRowShown="0" headerRowDxfId="2016" dataDxfId="2014" headerRowBorderDxfId="2015" tableBorderDxfId="2013" totalsRowBorderDxfId="2012">
  <autoFilter ref="A3:P71" xr:uid="{00000000-0009-0000-0100-000033000000}"/>
  <tableColumns count="16">
    <tableColumn id="15" xr3:uid="{00000000-0010-0000-0B00-00000F000000}" name="Артикул" dataDxfId="2011" dataCellStyle="표준 2"/>
    <tableColumn id="5" xr3:uid="{00000000-0010-0000-0B00-000005000000}" name="IMAGE" dataDxfId="2010" dataCellStyle="표준 2"/>
    <tableColumn id="2" xr3:uid="{00000000-0010-0000-0B00-000002000000}" name="BARCODE" dataDxfId="2009" dataCellStyle="표준 2"/>
    <tableColumn id="3" xr3:uid="{00000000-0010-0000-0B00-000003000000}" name="ITEM" dataDxfId="2008" dataCellStyle="표준 2"/>
    <tableColumn id="4" xr3:uid="{00000000-0010-0000-0B00-000004000000}" name="Наименование (АНГЛ)" dataDxfId="2007" dataCellStyle="표준 2"/>
    <tableColumn id="12" xr3:uid="{00000000-0010-0000-0B00-00000C000000}" name="Объём" dataDxfId="2006"/>
    <tableColumn id="6" xr3:uid="{00000000-0010-0000-0B00-000006000000}" name="Кол-во шт в коробке" dataDxfId="2005" dataCellStyle="표준 2"/>
    <tableColumn id="7" xr3:uid="{00000000-0010-0000-0B00-000007000000}" name="Оптовая цена KRW за 1шт" dataDxfId="2004" dataCellStyle="표준 2"/>
    <tableColumn id="13" xr3:uid="{00000000-0010-0000-0B00-00000D000000}" name="Оптовая цена USD за 1шт" dataDxfId="2003">
      <calculatedColumnFormula>Таблица662652[[#This Row],[Оптовая цена KRW за 1шт]]/$H$1</calculatedColumnFormula>
    </tableColumn>
    <tableColumn id="1" xr3:uid="{00000000-0010-0000-0B00-000001000000}" name="Оптовая цена руб за 1шт" dataDxfId="2002">
      <calculatedColumnFormula>Таблица662652[[#This Row],[Оптовая цена USD за 1шт]]*$H$2</calculatedColumnFormula>
    </tableColumn>
    <tableColumn id="8" xr3:uid="{00000000-0010-0000-0B00-000008000000}" name="Заказ коробок " dataDxfId="2001" dataCellStyle="쉼표 [0] 2"/>
    <tableColumn id="9" xr3:uid="{00000000-0010-0000-0B00-000009000000}" name="Общее кол-во шт" dataDxfId="2000" dataCellStyle="쉼표 [0] 2">
      <calculatedColumnFormula>Таблица662652[[#This Row],[Заказ коробок ]]*Таблица662652[[#This Row],[Кол-во шт в коробке]]</calculatedColumnFormula>
    </tableColumn>
    <tableColumn id="10" xr3:uid="{00000000-0010-0000-0B00-00000A000000}" name="Общая сумма KRW" dataDxfId="1999" dataCellStyle="쉼표 [0] 2">
      <calculatedColumnFormula>Таблица662652[[#This Row],[Общее кол-во шт]]*Таблица662652[[#This Row],[Оптовая цена KRW за 1шт]]</calculatedColumnFormula>
    </tableColumn>
    <tableColumn id="14" xr3:uid="{00000000-0010-0000-0B00-00000E000000}" name="Общая сумма USD" dataDxfId="1998">
      <calculatedColumnFormula>IFERROR(Таблица662652[[#This Row],[Общее кол-во шт]]*Таблица662652[[#This Row],[Оптовая цена USD за 1шт]],"")</calculatedColumnFormula>
    </tableColumn>
    <tableColumn id="16" xr3:uid="{00000000-0010-0000-0B00-000010000000}" name="Общая сумма руб" dataDxfId="1997">
      <calculatedColumnFormula>Таблица662652[[#This Row],[Общее кол-во шт]]*Таблица662652[[#This Row],[Оптовая цена руб за 1шт]]</calculatedColumnFormula>
    </tableColumn>
    <tableColumn id="11" xr3:uid="{00000000-0010-0000-0B00-00000B000000}" name="Примечание " dataDxfId="1996" dataCellStyle="표준 2"/>
  </tableColumns>
  <tableStyleInfo name="Стиль таблицы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C000000}" name="Таблица6827" displayName="Таблица6827" ref="A3:N19" totalsRowShown="0" headerRowDxfId="1987" dataDxfId="1985" headerRowBorderDxfId="1986" tableBorderDxfId="1984" totalsRowBorderDxfId="1983">
  <autoFilter ref="A3:N19" xr:uid="{00000000-0009-0000-0100-00001A000000}"/>
  <tableColumns count="14">
    <tableColumn id="15" xr3:uid="{00000000-0010-0000-0C00-00000F000000}" name="Артикул" dataDxfId="1982" dataCellStyle="표준 2"/>
    <tableColumn id="2" xr3:uid="{00000000-0010-0000-0C00-000002000000}" name="BARCODE" dataDxfId="1981" dataCellStyle="표준 2"/>
    <tableColumn id="3" xr3:uid="{00000000-0010-0000-0C00-000003000000}" name="ITEM" dataDxfId="1980" dataCellStyle="표준 2"/>
    <tableColumn id="4" xr3:uid="{00000000-0010-0000-0C00-000004000000}" name="Наименование (АНГЛ)" dataDxfId="1979" dataCellStyle="표준 2"/>
    <tableColumn id="6" xr3:uid="{00000000-0010-0000-0C00-000006000000}" name="Кол-во шт в коробке" dataDxfId="1978" dataCellStyle="표준 2"/>
    <tableColumn id="7" xr3:uid="{00000000-0010-0000-0C00-000007000000}" name="Оптовая цена KRW за 1шт" dataDxfId="1977" dataCellStyle="표준 2"/>
    <tableColumn id="13" xr3:uid="{00000000-0010-0000-0C00-00000D000000}" name="Оптовая цена USD за 1шт" dataDxfId="1976">
      <calculatedColumnFormula>Таблица6827[[#This Row],[Оптовая цена KRW за 1шт]]/$F$1</calculatedColumnFormula>
    </tableColumn>
    <tableColumn id="1" xr3:uid="{00000000-0010-0000-0C00-000001000000}" name="Оптовая цена руб за 1шт" dataDxfId="1975">
      <calculatedColumnFormula>Таблица6827[[#This Row],[Оптовая цена USD за 1шт]]*$F$2</calculatedColumnFormula>
    </tableColumn>
    <tableColumn id="8" xr3:uid="{00000000-0010-0000-0C00-000008000000}" name="Заказ коробок " dataDxfId="1974" dataCellStyle="쉼표 [0] 2"/>
    <tableColumn id="9" xr3:uid="{00000000-0010-0000-0C00-000009000000}" name="Общее кол-во шт" dataDxfId="1973" dataCellStyle="쉼표 [0] 2">
      <calculatedColumnFormula>Таблица6827[[#This Row],[Заказ коробок ]]*Таблица6827[[#This Row],[Кол-во шт в коробке]]</calculatedColumnFormula>
    </tableColumn>
    <tableColumn id="10" xr3:uid="{00000000-0010-0000-0C00-00000A000000}" name="Общая сумма KRW" dataDxfId="1972" dataCellStyle="쉼표 [0] 2">
      <calculatedColumnFormula>Таблица6827[[#This Row],[Общее кол-во шт]]*Таблица6827[[#This Row],[Оптовая цена KRW за 1шт]]</calculatedColumnFormula>
    </tableColumn>
    <tableColumn id="14" xr3:uid="{00000000-0010-0000-0C00-00000E000000}" name="Общая сумма USD" dataDxfId="1971">
      <calculatedColumnFormula>IFERROR(Таблица6827[[#This Row],[Общее кол-во шт]]*Таблица6827[[#This Row],[Оптовая цена USD за 1шт]],"")</calculatedColumnFormula>
    </tableColumn>
    <tableColumn id="16" xr3:uid="{00000000-0010-0000-0C00-000010000000}" name="Общая сумма руб" dataDxfId="1970">
      <calculatedColumnFormula>Таблица6827[[#This Row],[Общее кол-во шт]]*Таблица6827[[#This Row],[Оптовая цена руб за 1шт]]</calculatedColumnFormula>
    </tableColumn>
    <tableColumn id="11" xr3:uid="{00000000-0010-0000-0C00-00000B000000}" name="Примечание " dataDxfId="1969" dataCellStyle="표준 2"/>
  </tableColumns>
  <tableStyleInfo name="Стиль таблицы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D000000}" name="Таблица67" displayName="Таблица67" ref="A3:P102" totalsRowShown="0" headerRowDxfId="1960" dataDxfId="1958" headerRowBorderDxfId="1959" tableBorderDxfId="1957" totalsRowBorderDxfId="1956">
  <autoFilter ref="A3:P102" xr:uid="{00000000-0009-0000-0100-000006000000}"/>
  <tableColumns count="16">
    <tableColumn id="15" xr3:uid="{00000000-0010-0000-0D00-00000F000000}" name="Артикул" dataDxfId="1955" dataCellStyle="표준 2"/>
    <tableColumn id="2" xr3:uid="{00000000-0010-0000-0D00-000002000000}" name="BARCODE" dataDxfId="1954" dataCellStyle="표준 2"/>
    <tableColumn id="17" xr3:uid="{00000000-0010-0000-0D00-000011000000}" name="ITEM" dataDxfId="1953" dataCellStyle="표준 2"/>
    <tableColumn id="3" xr3:uid="{00000000-0010-0000-0D00-000003000000}" name="ITEM2" dataDxfId="1952" dataCellStyle="표준 2"/>
    <tableColumn id="4" xr3:uid="{00000000-0010-0000-0D00-000004000000}" name="Наименование (АНГЛ)" dataDxfId="1951" dataCellStyle="표준 2"/>
    <tableColumn id="12" xr3:uid="{00000000-0010-0000-0D00-00000C000000}" name="Объём" dataDxfId="1950"/>
    <tableColumn id="6" xr3:uid="{00000000-0010-0000-0D00-000006000000}" name="Кол-во шт в коробке" dataDxfId="1949" dataCellStyle="표준 2"/>
    <tableColumn id="7" xr3:uid="{00000000-0010-0000-0D00-000007000000}" name="Оптовая цена KRW за 1шт" dataDxfId="1948" dataCellStyle="표준 2"/>
    <tableColumn id="13" xr3:uid="{00000000-0010-0000-0D00-00000D000000}" name="Оптовая цена USD за 1шт" dataDxfId="1947">
      <calculatedColumnFormula>Таблица67[[#This Row],[Оптовая цена KRW за 1шт]]/$H$1</calculatedColumnFormula>
    </tableColumn>
    <tableColumn id="1" xr3:uid="{00000000-0010-0000-0D00-000001000000}" name="Оптовая цена руб за 1шт" dataDxfId="1946">
      <calculatedColumnFormula>Таблица67[[#This Row],[Оптовая цена USD за 1шт]]*$H$2</calculatedColumnFormula>
    </tableColumn>
    <tableColumn id="8" xr3:uid="{00000000-0010-0000-0D00-000008000000}" name="Заказ коробок " dataDxfId="1945" dataCellStyle="쉼표 [0] 2"/>
    <tableColumn id="9" xr3:uid="{00000000-0010-0000-0D00-000009000000}" name="Общее кол-во шт" dataDxfId="1944" dataCellStyle="쉼표 [0] 2">
      <calculatedColumnFormula>Таблица67[[#This Row],[Заказ коробок ]]*Таблица67[[#This Row],[Кол-во шт в коробке]]</calculatedColumnFormula>
    </tableColumn>
    <tableColumn id="10" xr3:uid="{00000000-0010-0000-0D00-00000A000000}" name="Общая сумма KRW" dataDxfId="1943" dataCellStyle="쉼표 [0] 2">
      <calculatedColumnFormula>Таблица67[[#This Row],[Общее кол-во шт]]*Таблица67[[#This Row],[Оптовая цена KRW за 1шт]]</calculatedColumnFormula>
    </tableColumn>
    <tableColumn id="14" xr3:uid="{00000000-0010-0000-0D00-00000E000000}" name="Общая сумма USD" dataDxfId="1942">
      <calculatedColumnFormula>IFERROR(Таблица67[[#This Row],[Общее кол-во шт]]*Таблица67[[#This Row],[Оптовая цена USD за 1шт]],"")</calculatedColumnFormula>
    </tableColumn>
    <tableColumn id="16" xr3:uid="{00000000-0010-0000-0D00-000010000000}" name="Общая сумма руб" dataDxfId="1941">
      <calculatedColumnFormula>Таблица67[[#This Row],[Общее кол-во шт]]*Таблица67[[#This Row],[Оптовая цена руб за 1шт]]</calculatedColumnFormula>
    </tableColumn>
    <tableColumn id="11" xr3:uid="{00000000-0010-0000-0D00-00000B000000}" name="Примечание " dataDxfId="1940" dataCellStyle="표준 2"/>
  </tableColumns>
  <tableStyleInfo name="Стиль таблицы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207B8B3-0A82-4E11-8FA0-AAD8DE6803BB}" name="Таблица676870" displayName="Таблица676870" ref="A3:P22" totalsRowShown="0" headerRowDxfId="1931" dataDxfId="1929" headerRowBorderDxfId="1930" tableBorderDxfId="1928" totalsRowBorderDxfId="1927">
  <autoFilter ref="A3:P22" xr:uid="{00000000-0009-0000-0100-000006000000}"/>
  <tableColumns count="16">
    <tableColumn id="15" xr3:uid="{36571396-9163-43B5-91D8-34035EE6CDA5}" name="Артикул" dataDxfId="1926" dataCellStyle="표준 2"/>
    <tableColumn id="2" xr3:uid="{82713351-FBA8-4095-8A21-7513643F291D}" name="BARCODE" dataDxfId="1925" dataCellStyle="표준 2"/>
    <tableColumn id="17" xr3:uid="{E1AE60BF-730C-4249-A0B0-83A0403207CA}" name="Изображение" dataDxfId="1924" dataCellStyle="표준 2"/>
    <tableColumn id="3" xr3:uid="{D4827839-B49A-4473-BF84-02D5C7612B17}" name="ITEM" dataDxfId="1923" dataCellStyle="표준 2"/>
    <tableColumn id="4" xr3:uid="{E842FA99-F1BB-4DA1-9632-3AAC025FC0FB}" name="Наименование (АНГЛ)" dataDxfId="1922" dataCellStyle="표준 2"/>
    <tableColumn id="12" xr3:uid="{E4A1B65B-8787-4F97-AB73-7F778BEFAE43}" name="Объём" dataDxfId="1921"/>
    <tableColumn id="6" xr3:uid="{419B4CA8-E5A3-4B42-B24E-32C2A5D5E4DE}" name="Кол-во шт в коробке" dataDxfId="1920" dataCellStyle="표준 2"/>
    <tableColumn id="7" xr3:uid="{8ABBF052-D839-419F-9878-A22852D1F6ED}" name="Оптовая цена KRW за 1шт" dataDxfId="1919" dataCellStyle="표준 2"/>
    <tableColumn id="13" xr3:uid="{9EA86319-D688-4881-BD8E-1B6CBA6E1655}" name="Оптовая цена USD за 1шт" dataDxfId="1918">
      <calculatedColumnFormula>Таблица676870[[#This Row],[Оптовая цена KRW за 1шт]]/$H$1</calculatedColumnFormula>
    </tableColumn>
    <tableColumn id="1" xr3:uid="{1A674CA8-84F1-4CC0-9BFE-455AB2E1A3D8}" name="Оптовая цена руб за 1шт" dataDxfId="1917">
      <calculatedColumnFormula>Таблица676870[[#This Row],[Оптовая цена USD за 1шт]]*$H$2</calculatedColumnFormula>
    </tableColumn>
    <tableColumn id="8" xr3:uid="{DEBC6B11-F7A1-4A3B-9834-3C26F1811567}" name="Заказ коробок " dataDxfId="1916" dataCellStyle="쉼표 [0] 2"/>
    <tableColumn id="9" xr3:uid="{65277483-2AE0-49A6-94D4-BD065344E929}" name="Общее кол-во шт" dataDxfId="1915" dataCellStyle="쉼표 [0] 2">
      <calculatedColumnFormula>Таблица676870[[#This Row],[Заказ коробок ]]*Таблица676870[[#This Row],[Кол-во шт в коробке]]</calculatedColumnFormula>
    </tableColumn>
    <tableColumn id="10" xr3:uid="{5A199F8C-CF51-4FC0-9164-F4E3A710E02B}" name="Общая сумма KRW" dataDxfId="1914" dataCellStyle="쉼표 [0] 2">
      <calculatedColumnFormula>Таблица676870[[#This Row],[Общее кол-во шт]]*Таблица676870[[#This Row],[Оптовая цена KRW за 1шт]]</calculatedColumnFormula>
    </tableColumn>
    <tableColumn id="14" xr3:uid="{91700DAB-C88B-4402-B2A4-8565C0A33E88}" name="Общая сумма USD" dataDxfId="1913">
      <calculatedColumnFormula>IFERROR(Таблица676870[[#This Row],[Общее кол-во шт]]*Таблица676870[[#This Row],[Оптовая цена USD за 1шт]],"")</calculatedColumnFormula>
    </tableColumn>
    <tableColumn id="16" xr3:uid="{864037D3-8A36-4005-8E46-F2E40F51CD9D}" name="Общая сумма руб" dataDxfId="1912">
      <calculatedColumnFormula>Таблица676870[[#This Row],[Общее кол-во шт]]*Таблица676870[[#This Row],[Оптовая цена руб за 1шт]]</calculatedColumnFormula>
    </tableColumn>
    <tableColumn id="11" xr3:uid="{83FF863C-F03C-45CE-A571-5A525D9037D7}" name="Примечание " dataDxfId="1911" dataCellStyle="표준 2"/>
  </tableColumns>
  <tableStyleInfo name="Стиль таблицы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1CFB07D4-8A4E-4768-B0B9-765C41AD3F98}" name="Таблица6768" displayName="Таблица6768" ref="A3:P347" totalsRowShown="0" headerRowDxfId="1902" dataDxfId="1900" headerRowBorderDxfId="1901" tableBorderDxfId="1899" totalsRowBorderDxfId="1898">
  <autoFilter ref="A3:P347" xr:uid="{00000000-0009-0000-0100-000006000000}"/>
  <tableColumns count="16">
    <tableColumn id="15" xr3:uid="{63AD5D27-C160-4D77-80C6-19106D086972}" name="Артикул" dataDxfId="1897" dataCellStyle="표준 2"/>
    <tableColumn id="2" xr3:uid="{AEE68958-F9D3-4504-8D0A-0E4E8B7CB8C8}" name="BARCODE" dataDxfId="1896" dataCellStyle="표준 2"/>
    <tableColumn id="17" xr3:uid="{577A8B4B-45D0-4B78-8901-01028153FE5A}" name="Изображение" dataDxfId="1895" dataCellStyle="표준 2"/>
    <tableColumn id="3" xr3:uid="{D6806485-77B4-46FF-817E-29E6A69A45F4}" name="ITEM" dataDxfId="1894" dataCellStyle="표준 2"/>
    <tableColumn id="4" xr3:uid="{0033442C-0F3C-4519-899C-E45A9B144BA3}" name="Наименование (АНГЛ)" dataDxfId="1893" dataCellStyle="표준 2"/>
    <tableColumn id="12" xr3:uid="{CBAD056E-EECD-40AD-BBDF-DB10B1BC563D}" name="Объём" dataDxfId="1892"/>
    <tableColumn id="6" xr3:uid="{692FDAFD-300A-4A25-893D-6C70ED923118}" name="Кол-во шт в коробке" dataDxfId="1891" dataCellStyle="표준 2"/>
    <tableColumn id="7" xr3:uid="{708629E1-415F-4BFF-B255-B8F8464832FB}" name="Оптовая цена KRW за 1шт" dataDxfId="1890" dataCellStyle="표준 2"/>
    <tableColumn id="13" xr3:uid="{E0540C77-8FBB-4AF5-81E5-C9D6D9478B9B}" name="Оптовая цена USD за 1шт" dataDxfId="1889">
      <calculatedColumnFormula>Таблица6768[[#This Row],[Оптовая цена KRW за 1шт]]/$H$1</calculatedColumnFormula>
    </tableColumn>
    <tableColumn id="1" xr3:uid="{44C0FCCA-6421-4A71-A01B-95D9C4F11C48}" name="Оптовая цена руб за 1шт" dataDxfId="1888">
      <calculatedColumnFormula>Таблица6768[[#This Row],[Оптовая цена USD за 1шт]]*$H$2</calculatedColumnFormula>
    </tableColumn>
    <tableColumn id="8" xr3:uid="{B0346E48-80A6-4087-B1A7-B894FE905289}" name="Заказ коробок " dataDxfId="1887" dataCellStyle="쉼표 [0] 2"/>
    <tableColumn id="9" xr3:uid="{135AFC4E-CAF7-4F2C-9071-9E3400B3B5B6}" name="Общее кол-во шт" dataDxfId="1886" dataCellStyle="쉼표 [0] 2">
      <calculatedColumnFormula>Таблица6768[[#This Row],[Заказ коробок ]]*Таблица6768[[#This Row],[Кол-во шт в коробке]]</calculatedColumnFormula>
    </tableColumn>
    <tableColumn id="10" xr3:uid="{F5AA56B0-33FB-47F4-83F0-4339D980D934}" name="Общая сумма KRW" dataDxfId="1885" dataCellStyle="쉼표 [0] 2">
      <calculatedColumnFormula>Таблица6768[[#This Row],[Общее кол-во шт]]*Таблица6768[[#This Row],[Оптовая цена KRW за 1шт]]</calculatedColumnFormula>
    </tableColumn>
    <tableColumn id="14" xr3:uid="{04F5CC08-0641-4631-A668-96E3CC8CE88A}" name="Общая сумма USD" dataDxfId="1884">
      <calculatedColumnFormula>IFERROR(Таблица6768[[#This Row],[Общее кол-во шт]]*Таблица6768[[#This Row],[Оптовая цена USD за 1шт]],"")</calculatedColumnFormula>
    </tableColumn>
    <tableColumn id="16" xr3:uid="{282BE333-9497-4E41-86E0-8805ACA6138F}" name="Общая сумма руб" dataDxfId="1883">
      <calculatedColumnFormula>Таблица6768[[#This Row],[Общее кол-во шт]]*Таблица6768[[#This Row],[Оптовая цена руб за 1шт]]</calculatedColumnFormula>
    </tableColumn>
    <tableColumn id="11" xr3:uid="{1FC2E4A1-50D2-42AA-BEBD-A5E7C9A6C0F2}" name="Примечание " dataDxfId="1882" dataCellStyle="표준 2"/>
  </tableColumns>
  <tableStyleInfo name="Стиль таблицы 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629194C9-83BB-4CD2-A2DD-357CDDF3B89E}" name="Таблица642810296579" displayName="Таблица642810296579" ref="A3:N45" totalsRowShown="0" headerRowDxfId="1873" dataDxfId="1871" headerRowBorderDxfId="1872" tableBorderDxfId="1870" totalsRowBorderDxfId="1869">
  <autoFilter ref="A3:N45" xr:uid="{00000000-0009-0000-0100-00001C000000}"/>
  <tableColumns count="14">
    <tableColumn id="15" xr3:uid="{8AF3C965-AC9D-4ACA-9131-854CBDCC933A}" name="Артикул" dataDxfId="1868" dataCellStyle="표준 2"/>
    <tableColumn id="2" xr3:uid="{4394F41D-234F-42C6-AD35-13007FB012E3}" name="BARCODE" dataDxfId="1867" dataCellStyle="표준 2"/>
    <tableColumn id="3" xr3:uid="{3194F7E1-2D8E-4F93-8F56-61DC0532BE18}" name="ITEM" dataDxfId="1866" dataCellStyle="표준 11"/>
    <tableColumn id="4" xr3:uid="{A1C62D8D-0570-4DE9-AAB3-74F8090239A7}" name="Наименование (АНГЛ)" dataDxfId="1865" dataCellStyle="Обычный 2"/>
    <tableColumn id="6" xr3:uid="{065B90FD-4D03-4068-AEBE-29B6D18B8A3E}" name="Кол-во шт в коробке" dataDxfId="1864" dataCellStyle="표준 2"/>
    <tableColumn id="7" xr3:uid="{A77CE8C3-BA79-48E0-8CC2-67A48C40F435}" name="Оптовая цена KRW за 1шт" dataDxfId="1863" dataCellStyle="표준 2"/>
    <tableColumn id="13" xr3:uid="{C13C145E-AA0D-4C15-9017-84A142BC1752}" name="Оптовая цена USD за 1шт" dataDxfId="1862">
      <calculatedColumnFormula>Таблица642810296579[[#This Row],[Оптовая цена KRW за 1шт]]/$F$1</calculatedColumnFormula>
    </tableColumn>
    <tableColumn id="1" xr3:uid="{794E3FC2-EDAC-4CD2-B6C9-A6E131567D81}" name="Оптовая цена руб за 1шт" dataDxfId="1861">
      <calculatedColumnFormula>Таблица642810296579[[#This Row],[Оптовая цена USD за 1шт]]*$F$2</calculatedColumnFormula>
    </tableColumn>
    <tableColumn id="8" xr3:uid="{663CEE2A-C848-494B-ADD7-A5A016625D9C}" name="Заказ коробок " dataDxfId="1860" dataCellStyle="쉼표 [0] 2"/>
    <tableColumn id="9" xr3:uid="{66E81F11-0798-43E9-B524-EAB0901C911A}" name="Общее кол-во шт" dataDxfId="1859" dataCellStyle="쉼표 [0] 2">
      <calculatedColumnFormula>Таблица642810296579[[#This Row],[Заказ коробок ]]*Таблица642810296579[[#This Row],[Кол-во шт в коробке]]</calculatedColumnFormula>
    </tableColumn>
    <tableColumn id="10" xr3:uid="{1D435685-7F02-4792-B97D-827A140657A3}" name="Общая сумма KRW" dataDxfId="1858" dataCellStyle="쉼표 [0] 2">
      <calculatedColumnFormula>Таблица642810296579[[#This Row],[Общее кол-во шт]]*Таблица642810296579[[#This Row],[Оптовая цена KRW за 1шт]]</calculatedColumnFormula>
    </tableColumn>
    <tableColumn id="14" xr3:uid="{618FC691-91B2-46A1-9F07-3B1FA48DBDA8}" name="Общая сумма USD" dataDxfId="1857">
      <calculatedColumnFormula>IFERROR(Таблица642810296579[[#This Row],[Общее кол-во шт]]*Таблица642810296579[[#This Row],[Оптовая цена USD за 1шт]],"")</calculatedColumnFormula>
    </tableColumn>
    <tableColumn id="16" xr3:uid="{C2B18C7A-748D-409E-9D33-6389EAD8BD29}" name="Общая сумма руб" dataDxfId="1856">
      <calculatedColumnFormula>Таблица642810296579[[#This Row],[Общее кол-во шт]]*Таблица642810296579[[#This Row],[Оптовая цена руб за 1шт]]</calculatedColumnFormula>
    </tableColumn>
    <tableColumn id="11" xr3:uid="{22AA93D6-F1F1-4C68-85D4-802B40564C74}" name="Примечание " dataDxfId="1855" dataCellStyle="표준 2"/>
  </tableColumns>
  <tableStyleInfo name="Стиль таблицы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4C0E2C1-4877-4E21-A81F-1383EE1B99BC}" name="Таблица6428102965" displayName="Таблица6428102965" ref="A3:N37" totalsRowShown="0" headerRowDxfId="1846" dataDxfId="1844" headerRowBorderDxfId="1845" tableBorderDxfId="1843" totalsRowBorderDxfId="1842">
  <autoFilter ref="A3:N37" xr:uid="{00000000-0009-0000-0100-00001C000000}"/>
  <tableColumns count="14">
    <tableColumn id="15" xr3:uid="{A3A960AC-C1F2-4145-9ECD-6BE9E97F4D6C}" name="Артикул" dataDxfId="1841" dataCellStyle="표준 2"/>
    <tableColumn id="2" xr3:uid="{D0492450-2FF4-4749-B578-F994DFE57CA8}" name="BARCODE" dataDxfId="1840" dataCellStyle="표준 2"/>
    <tableColumn id="3" xr3:uid="{BE241DA6-D774-4302-AD21-5C4351433EB9}" name="ITEM" dataDxfId="1839" dataCellStyle="표준 11"/>
    <tableColumn id="4" xr3:uid="{E219F086-E7FE-4A2E-B53B-5354A88F79E1}" name="Наименование (АНГЛ)" dataDxfId="1838" dataCellStyle="Обычный 2"/>
    <tableColumn id="6" xr3:uid="{ABEB76D7-8E0E-4CB1-8390-376E19871F6F}" name="Кол-во шт в коробке" dataDxfId="1837" dataCellStyle="표준 2"/>
    <tableColumn id="7" xr3:uid="{7CB609F3-3444-43B9-8562-C8AAD8B74DBC}" name="Оптовая цена KRW за 1шт" dataDxfId="1836" dataCellStyle="표준 2"/>
    <tableColumn id="13" xr3:uid="{0E3875E5-5BB7-490D-B08C-CF7C7F7BD51E}" name="Оптовая цена USD за 1шт" dataDxfId="1835">
      <calculatedColumnFormula>Таблица6428102965[[#This Row],[Оптовая цена KRW за 1шт]]/$F$1</calculatedColumnFormula>
    </tableColumn>
    <tableColumn id="1" xr3:uid="{60B999A8-0E45-4F34-9E05-C5C5C495D30E}" name="Оптовая цена руб за 1шт" dataDxfId="1834">
      <calculatedColumnFormula>Таблица6428102965[[#This Row],[Оптовая цена USD за 1шт]]*$F$2</calculatedColumnFormula>
    </tableColumn>
    <tableColumn id="8" xr3:uid="{CAD5D58F-10EC-4C0E-8FFA-BD7D5DC15E11}" name="Заказ коробок " dataDxfId="1833" dataCellStyle="쉼표 [0] 2"/>
    <tableColumn id="9" xr3:uid="{63CA6013-F999-4ADC-88C7-BE781758093E}" name="Общее кол-во шт" dataDxfId="1832" dataCellStyle="쉼표 [0] 2">
      <calculatedColumnFormula>Таблица6428102965[[#This Row],[Заказ коробок ]]*Таблица6428102965[[#This Row],[Кол-во шт в коробке]]</calculatedColumnFormula>
    </tableColumn>
    <tableColumn id="10" xr3:uid="{92F9531A-D61B-45D8-B32E-CB4C7F4FBDC6}" name="Общая сумма KRW" dataDxfId="1831" dataCellStyle="쉼표 [0] 2">
      <calculatedColumnFormula>Таблица6428102965[[#This Row],[Общее кол-во шт]]*Таблица6428102965[[#This Row],[Оптовая цена KRW за 1шт]]</calculatedColumnFormula>
    </tableColumn>
    <tableColumn id="14" xr3:uid="{D64F97D7-D01C-48F0-A310-5B95A0F0189E}" name="Общая сумма USD" dataDxfId="1830">
      <calculatedColumnFormula>IFERROR(Таблица6428102965[[#This Row],[Общее кол-во шт]]*Таблица6428102965[[#This Row],[Оптовая цена USD за 1шт]],"")</calculatedColumnFormula>
    </tableColumn>
    <tableColumn id="16" xr3:uid="{A428450C-028E-48AE-9FF9-A446137B34DA}" name="Общая сумма руб" dataDxfId="1829">
      <calculatedColumnFormula>Таблица6428102965[[#This Row],[Общее кол-во шт]]*Таблица6428102965[[#This Row],[Оптовая цена руб за 1шт]]</calculatedColumnFormula>
    </tableColumn>
    <tableColumn id="11" xr3:uid="{88B27529-86F4-4FC0-8632-0EDC88143178}" name="Примечание " dataDxfId="1828" dataCellStyle="표준 2"/>
  </tableColumns>
  <tableStyleInfo name="Стиль таблицы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11578BC-26E0-4E07-8164-6D112F35C12E}" name="Таблица6812" displayName="Таблица6812" ref="A3:N92" totalsRowShown="0" headerRowDxfId="1819" dataDxfId="1817" headerRowBorderDxfId="1818" tableBorderDxfId="1816" totalsRowBorderDxfId="1815">
  <autoFilter ref="A3:N92" xr:uid="{00000000-0009-0000-0100-00000B000000}"/>
  <tableColumns count="14">
    <tableColumn id="15" xr3:uid="{C24EE444-B4A6-4B93-BD2B-DB9AD589B4E9}" name="Артикул" dataDxfId="1814" dataCellStyle="표준 2"/>
    <tableColumn id="2" xr3:uid="{4E45C0A6-FAF3-49EC-B3C0-0B1028784D47}" name="BARCODE" dataDxfId="1813" dataCellStyle="표준 2"/>
    <tableColumn id="3" xr3:uid="{E6BDE258-ADEC-4CB1-9DCD-03C1A16CE4C0}" name="ITEM" dataDxfId="1812" dataCellStyle="Финансовый [0]"/>
    <tableColumn id="4" xr3:uid="{AC47A676-A22C-446D-9487-F99837144B4C}" name="Наименование (АНГЛ)" dataDxfId="1811" dataCellStyle="표준 2"/>
    <tableColumn id="6" xr3:uid="{78332250-42B8-4F98-A981-B0793EA891CA}" name="Кол-во шт в коробке" dataDxfId="1810" dataCellStyle="표준 2"/>
    <tableColumn id="7" xr3:uid="{72496AEA-BBB8-4FEB-BA7A-5205CF656E37}" name="Оптовая цена KRW за 1шт" dataDxfId="1809" dataCellStyle="표준 2"/>
    <tableColumn id="13" xr3:uid="{99781FC5-578D-4A11-8DAB-64B8509E3DB7}" name="Оптовая цена USD за 1шт" dataDxfId="1808">
      <calculatedColumnFormula>Таблица6812[[#This Row],[Оптовая цена KRW за 1шт]]/$F$1</calculatedColumnFormula>
    </tableColumn>
    <tableColumn id="1" xr3:uid="{8A4B0328-3060-42CD-9DB6-491DECD00EF0}" name="Оптовая цена руб за 1шт" dataDxfId="1807">
      <calculatedColumnFormula>Таблица6812[[#This Row],[Оптовая цена USD за 1шт]]*$F$2</calculatedColumnFormula>
    </tableColumn>
    <tableColumn id="8" xr3:uid="{F9C48EF2-B918-4310-AA61-9AA32F74AB9D}" name="Заказ коробок " dataDxfId="1806" dataCellStyle="쉼표 [0] 2"/>
    <tableColumn id="9" xr3:uid="{FA1C3E1C-90B6-4B9A-9A5C-C48B3FC132A3}" name="Общее кол-во шт" dataDxfId="1805" dataCellStyle="쉼표 [0] 2">
      <calculatedColumnFormula>Таблица6812[[#This Row],[Заказ коробок ]]*Таблица6812[[#This Row],[Кол-во шт в коробке]]</calculatedColumnFormula>
    </tableColumn>
    <tableColumn id="10" xr3:uid="{7B8089DD-9215-463E-86ED-5A2BFDFB6D01}" name="Общая сумма KRW" dataDxfId="1804" dataCellStyle="쉼표 [0] 2">
      <calculatedColumnFormula>Таблица6812[[#This Row],[Общее кол-во шт]]*Таблица6812[[#This Row],[Оптовая цена KRW за 1шт]]</calculatedColumnFormula>
    </tableColumn>
    <tableColumn id="14" xr3:uid="{6575C754-56D2-4EE0-A015-02CC024DD094}" name="Общая сумма USD" dataDxfId="1803">
      <calculatedColumnFormula>IFERROR(Таблица6812[[#This Row],[Общее кол-во шт]]*Таблица6812[[#This Row],[Оптовая цена USD за 1шт]],"")</calculatedColumnFormula>
    </tableColumn>
    <tableColumn id="16" xr3:uid="{4782DA6F-343A-46B4-A4BD-B9C1EA35859A}" name="Общая сумма руб" dataDxfId="1802">
      <calculatedColumnFormula>Таблица6812[[#This Row],[Общее кол-во шт]]*Таблица6812[[#This Row],[Оптовая цена руб за 1шт]]</calculatedColumnFormula>
    </tableColumn>
    <tableColumn id="11" xr3:uid="{7DF60FE0-D091-4F77-991F-DD8DB48C8550}" name="Примечание " dataDxfId="1801" dataCellStyle="표준 2"/>
  </tableColumns>
  <tableStyleInfo name="Стиль таблицы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782230F-9364-4387-8F54-9D5E9EF74923}" name="Таблица6428102954" displayName="Таблица6428102954" ref="A3:N91" totalsRowShown="0" headerRowDxfId="1792" dataDxfId="1790" headerRowBorderDxfId="1791" tableBorderDxfId="1789" totalsRowBorderDxfId="1788">
  <autoFilter ref="A3:N91" xr:uid="{00000000-0009-0000-0100-00001C000000}"/>
  <tableColumns count="14">
    <tableColumn id="15" xr3:uid="{B79D2EEB-4609-4224-9E13-CD733D193681}" name="Артикул" dataDxfId="1787" dataCellStyle="표준 2"/>
    <tableColumn id="2" xr3:uid="{379538C5-86F1-4CAC-90B7-6DBAA6C1AC9D}" name="BARCODE" dataDxfId="1786" dataCellStyle="표준 2"/>
    <tableColumn id="3" xr3:uid="{7EA486DA-CA5C-474D-9ECB-E8D6CAFFF807}" name="ITEM" dataDxfId="1785" dataCellStyle="표준 2"/>
    <tableColumn id="4" xr3:uid="{79F96F89-446B-4929-89DA-27014D1E4CC7}" name="Наименование (АНГЛ)" dataDxfId="1784" dataCellStyle="Обычный 2"/>
    <tableColumn id="6" xr3:uid="{CF35A0C6-0A10-48FA-A2A7-47D53BEAC0BE}" name="Кол-во шт в коробке" dataDxfId="1783" dataCellStyle="표준 2"/>
    <tableColumn id="7" xr3:uid="{DA91371F-18E9-4307-A0AE-C81BD7EEB2DD}" name="Оптовая цена KRW за 1шт" dataDxfId="1782" dataCellStyle="표준 2"/>
    <tableColumn id="13" xr3:uid="{67B2DB36-162B-48FC-ACC9-71E3C100729A}" name="Оптовая цена USD за 1шт" dataDxfId="1781">
      <calculatedColumnFormula>Таблица6428102954[[#This Row],[Оптовая цена KRW за 1шт]]/$F$1</calculatedColumnFormula>
    </tableColumn>
    <tableColumn id="1" xr3:uid="{35EFBD79-7FF4-400D-A764-928843804F3E}" name="Оптовая цена руб за 1шт" dataDxfId="1780">
      <calculatedColumnFormula>Таблица6428102954[[#This Row],[Оптовая цена USD за 1шт]]*$F$2</calculatedColumnFormula>
    </tableColumn>
    <tableColumn id="8" xr3:uid="{63667F1F-6E05-42F9-A74E-825C2BB7839B}" name="Заказ коробок " dataDxfId="1779" dataCellStyle="쉼표 [0] 2"/>
    <tableColumn id="9" xr3:uid="{923C7582-B039-4AF4-81EB-292CD8E77E4D}" name="Общее кол-во шт" dataDxfId="1778" dataCellStyle="쉼표 [0] 2">
      <calculatedColumnFormula>Таблица6428102954[[#This Row],[Заказ коробок ]]*Таблица6428102954[[#This Row],[Кол-во шт в коробке]]</calculatedColumnFormula>
    </tableColumn>
    <tableColumn id="10" xr3:uid="{9D29519E-EF1E-4D2F-A7AE-51E6DB45A32A}" name="Общая сумма KRW" dataDxfId="1777" dataCellStyle="쉼표 [0] 2">
      <calculatedColumnFormula>Таблица6428102954[[#This Row],[Общее кол-во шт]]*Таблица6428102954[[#This Row],[Оптовая цена KRW за 1шт]]</calculatedColumnFormula>
    </tableColumn>
    <tableColumn id="14" xr3:uid="{4E0AFCC1-93F2-4FDE-B2E8-E2566169BD58}" name="Общая сумма USD" dataDxfId="1776">
      <calculatedColumnFormula>IFERROR(Таблица6428102954[[#This Row],[Общее кол-во шт]]*Таблица6428102954[[#This Row],[Оптовая цена USD за 1шт]],"")</calculatedColumnFormula>
    </tableColumn>
    <tableColumn id="16" xr3:uid="{D4A6707C-42A1-4924-95A8-6C61D1C68918}" name="Общая сумма руб" dataDxfId="1775">
      <calculatedColumnFormula>Таблица6428102954[[#This Row],[Общее кол-во шт]]*Таблица6428102954[[#This Row],[Оптовая цена руб за 1шт]]</calculatedColumnFormula>
    </tableColumn>
    <tableColumn id="11" xr3:uid="{4819AAA9-5CAA-4F22-AE69-43C2CF2D700C}" name="Примечание " dataDxfId="1774" dataCellStyle="표준 2"/>
  </tableColumns>
  <tableStyleInfo name="Стиль таблицы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F000000}" name="Таблица642810" displayName="Таблица642810" ref="A3:N61" totalsRowShown="0" headerRowDxfId="1765" dataDxfId="1763" headerRowBorderDxfId="1764" tableBorderDxfId="1762" totalsRowBorderDxfId="1761">
  <autoFilter ref="A3:N61" xr:uid="{00000000-0009-0000-0100-000002000000}"/>
  <tableColumns count="14">
    <tableColumn id="15" xr3:uid="{00000000-0010-0000-0F00-00000F000000}" name="Артикул" dataDxfId="1760" dataCellStyle="표준 2"/>
    <tableColumn id="2" xr3:uid="{00000000-0010-0000-0F00-000002000000}" name="BARCODE" dataDxfId="1759" dataCellStyle="표준 2"/>
    <tableColumn id="3" xr3:uid="{00000000-0010-0000-0F00-000003000000}" name="ITEM" dataDxfId="1758" dataCellStyle="표준 2"/>
    <tableColumn id="4" xr3:uid="{00000000-0010-0000-0F00-000004000000}" name="Наименование (АНГЛ)" dataDxfId="1757" dataCellStyle="Обычный 2"/>
    <tableColumn id="6" xr3:uid="{00000000-0010-0000-0F00-000006000000}" name="Кол-во шт в коробке" dataDxfId="1756" dataCellStyle="표준 2"/>
    <tableColumn id="7" xr3:uid="{00000000-0010-0000-0F00-000007000000}" name="Оптовая цена KRW за 1шт" dataDxfId="1755" dataCellStyle="표준 2"/>
    <tableColumn id="13" xr3:uid="{00000000-0010-0000-0F00-00000D000000}" name="Оптовая цена USD за 1шт" dataDxfId="1754">
      <calculatedColumnFormula>Таблица642810[[#This Row],[Оптовая цена KRW за 1шт]]/$F$1</calculatedColumnFormula>
    </tableColumn>
    <tableColumn id="1" xr3:uid="{00000000-0010-0000-0F00-000001000000}" name="Оптовая цена руб за 1шт" dataDxfId="1753">
      <calculatedColumnFormula>Таблица642810[[#This Row],[Оптовая цена USD за 1шт]]*$F$2</calculatedColumnFormula>
    </tableColumn>
    <tableColumn id="8" xr3:uid="{00000000-0010-0000-0F00-000008000000}" name="Заказ коробок " dataDxfId="1752" dataCellStyle="쉼표 [0] 2"/>
    <tableColumn id="9" xr3:uid="{00000000-0010-0000-0F00-000009000000}" name="Общее кол-во шт" dataDxfId="1751" dataCellStyle="쉼표 [0] 2">
      <calculatedColumnFormula>Таблица642810[[#This Row],[Заказ коробок ]]*Таблица642810[[#This Row],[Кол-во шт в коробке]]</calculatedColumnFormula>
    </tableColumn>
    <tableColumn id="10" xr3:uid="{00000000-0010-0000-0F00-00000A000000}" name="Общая сумма KRW" dataDxfId="1750" dataCellStyle="쉼표 [0] 2">
      <calculatedColumnFormula>Таблица642810[[#This Row],[Общее кол-во шт]]*Таблица642810[[#This Row],[Оптовая цена KRW за 1шт]]</calculatedColumnFormula>
    </tableColumn>
    <tableColumn id="14" xr3:uid="{00000000-0010-0000-0F00-00000E000000}" name="Общая сумма USD" dataDxfId="1749">
      <calculatedColumnFormula>IFERROR(Таблица642810[[#This Row],[Общее кол-во шт]]*Таблица642810[[#This Row],[Оптовая цена USD за 1шт]],"")</calculatedColumnFormula>
    </tableColumn>
    <tableColumn id="16" xr3:uid="{00000000-0010-0000-0F00-000010000000}" name="Общая сумма руб" dataDxfId="1748">
      <calculatedColumnFormula>Таблица642810[[#This Row],[Общее кол-во шт]]*Таблица642810[[#This Row],[Оптовая цена руб за 1шт]]</calculatedColumnFormula>
    </tableColumn>
    <tableColumn id="11" xr3:uid="{00000000-0010-0000-0F00-00000B000000}" name="Примечание " dataDxfId="1747" dataCellStyle="표준 2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16344C0E-6C47-440B-8A75-5463537ACDF0}" name="Таблица6428685" displayName="Таблица6428685" ref="A3:N22" totalsRowShown="0" headerRowDxfId="2483" dataDxfId="2481" headerRowBorderDxfId="2482" tableBorderDxfId="2480" totalsRowBorderDxfId="2479">
  <autoFilter ref="A3:N22" xr:uid="{00000000-0009-0000-0100-000005000000}"/>
  <tableColumns count="14">
    <tableColumn id="15" xr3:uid="{6A5BD441-CFB3-408A-A71C-CE72B061A50E}" name="Артикул" dataDxfId="2478" dataCellStyle="표준 2"/>
    <tableColumn id="2" xr3:uid="{B514D884-8FD2-43EA-B10E-AD0CAFD8401F}" name="BARCODE" dataDxfId="2477" dataCellStyle="표준 2"/>
    <tableColumn id="3" xr3:uid="{44DDA7C1-4CF1-4B8E-B0F3-F1EC68A48872}" name="ITEM" dataDxfId="2476" dataCellStyle="표준 2"/>
    <tableColumn id="4" xr3:uid="{B4E4F5A5-B121-454F-96AD-4FD850EB5399}" name="Наименование (АНГЛ)" dataDxfId="2475" dataCellStyle="Обычный 2"/>
    <tableColumn id="6" xr3:uid="{B1A8D883-C007-49C4-BFF9-C01A96B5E19F}" name="Кол-во шт в коробке" dataDxfId="2474" dataCellStyle="표준 2"/>
    <tableColumn id="7" xr3:uid="{147B9FE2-3C80-4A2F-BD7E-3B360F3373E8}" name="Оптовая цена KRW за 1шт" dataDxfId="2473" dataCellStyle="표준 2"/>
    <tableColumn id="13" xr3:uid="{648609D7-8ADD-4F6D-80FF-404C2B89EFC2}" name="Оптовая цена USD за 1шт" dataDxfId="2472">
      <calculatedColumnFormula>Таблица6428685[[#This Row],[Оптовая цена KRW за 1шт]]/$F$1</calculatedColumnFormula>
    </tableColumn>
    <tableColumn id="1" xr3:uid="{A7052F31-06D5-4D14-8588-A53452F485A3}" name="Оптовая цена руб за 1шт" dataDxfId="2471">
      <calculatedColumnFormula>Таблица6428685[[#This Row],[Оптовая цена USD за 1шт]]*$F$2</calculatedColumnFormula>
    </tableColumn>
    <tableColumn id="8" xr3:uid="{E08F4868-5E2E-456D-839B-DEF0E0B66658}" name="Заказ коробок " dataDxfId="2470" dataCellStyle="쉼표 [0] 2"/>
    <tableColumn id="9" xr3:uid="{D68613ED-4FB9-400C-8C12-289B36FAE412}" name="Общее кол-во шт" dataDxfId="2469" dataCellStyle="쉼표 [0] 2">
      <calculatedColumnFormula>Таблица6428685[[#This Row],[Заказ коробок ]]*Таблица6428685[[#This Row],[Кол-во шт в коробке]]</calculatedColumnFormula>
    </tableColumn>
    <tableColumn id="10" xr3:uid="{B287C900-6AC4-428A-A9D7-847AF201C5A9}" name="Общая сумма KRW" dataDxfId="2468" dataCellStyle="쉼표 [0] 2">
      <calculatedColumnFormula>Таблица6428685[[#This Row],[Общее кол-во шт]]*Таблица6428685[[#This Row],[Оптовая цена KRW за 1шт]]</calculatedColumnFormula>
    </tableColumn>
    <tableColumn id="14" xr3:uid="{F55075BD-ACB7-4856-822D-2969A2FA88ED}" name="Общая сумма USD" dataDxfId="2467">
      <calculatedColumnFormula>IFERROR(Таблица6428685[[#This Row],[Общее кол-во шт]]*Таблица6428685[[#This Row],[Оптовая цена USD за 1шт]],"")</calculatedColumnFormula>
    </tableColumn>
    <tableColumn id="16" xr3:uid="{6537F5DF-1FDD-4F89-B5D3-612C07612802}" name="Общая сумма руб" dataDxfId="2466">
      <calculatedColumnFormula>Таблица6428685[[#This Row],[Общее кол-во шт]]*Таблица6428685[[#This Row],[Оптовая цена руб за 1шт]]</calculatedColumnFormula>
    </tableColumn>
    <tableColumn id="11" xr3:uid="{6DC25F21-FAAB-465B-B0BC-9AF27890E91E}" name="Примечание " dataDxfId="2465" dataCellStyle="표준 2"/>
  </tableColumns>
  <tableStyleInfo name="Стиль таблицы 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Таблица61321" displayName="Таблица61321" ref="A3:O95" totalsRowShown="0" headerRowDxfId="1738" dataDxfId="1736" headerRowBorderDxfId="1737" tableBorderDxfId="1735" totalsRowBorderDxfId="1734">
  <autoFilter ref="A3:O95" xr:uid="{00000000-0009-0000-0100-000014000000}"/>
  <tableColumns count="15">
    <tableColumn id="15" xr3:uid="{00000000-0010-0000-1100-00000F000000}" name="Артикул" dataDxfId="1733" dataCellStyle="표준 2"/>
    <tableColumn id="2" xr3:uid="{00000000-0010-0000-1100-000002000000}" name="IMAGE" dataDxfId="1732" dataCellStyle="표준 2"/>
    <tableColumn id="3" xr3:uid="{00000000-0010-0000-1100-000003000000}" name="ITEM" dataDxfId="1731" dataCellStyle="표준 2"/>
    <tableColumn id="4" xr3:uid="{00000000-0010-0000-1100-000004000000}" name="Наименование (АНГЛ)" dataDxfId="1730" dataCellStyle="표준 2"/>
    <tableColumn id="12" xr3:uid="{00000000-0010-0000-1100-00000C000000}" name="Объём" dataDxfId="1729"/>
    <tableColumn id="6" xr3:uid="{00000000-0010-0000-1100-000006000000}" name="Кол-во шт в коробке" dataDxfId="1728" dataCellStyle="표준 2"/>
    <tableColumn id="7" xr3:uid="{00000000-0010-0000-1100-000007000000}" name="Оптовая цена KRW за 1шт" dataDxfId="1727" dataCellStyle="표준 2"/>
    <tableColumn id="13" xr3:uid="{00000000-0010-0000-1100-00000D000000}" name="Оптовая цена USD за 1шт" dataDxfId="1726">
      <calculatedColumnFormula>Таблица61321[[#This Row],[Оптовая цена KRW за 1шт]]/$G$1</calculatedColumnFormula>
    </tableColumn>
    <tableColumn id="1" xr3:uid="{00000000-0010-0000-1100-000001000000}" name="Оптовая цена руб за 1шт" dataDxfId="1725">
      <calculatedColumnFormula>Таблица61321[[#This Row],[Оптовая цена USD за 1шт]]*$G$2</calculatedColumnFormula>
    </tableColumn>
    <tableColumn id="8" xr3:uid="{00000000-0010-0000-1100-000008000000}" name="Заказ коробок " dataDxfId="1724" dataCellStyle="쉼표 [0] 2"/>
    <tableColumn id="9" xr3:uid="{00000000-0010-0000-1100-000009000000}" name="Общее кол-во шт" dataDxfId="1723" dataCellStyle="쉼표 [0] 2">
      <calculatedColumnFormula>Таблица61321[[#This Row],[Заказ коробок ]]*Таблица61321[[#This Row],[Кол-во шт в коробке]]</calculatedColumnFormula>
    </tableColumn>
    <tableColumn id="10" xr3:uid="{00000000-0010-0000-1100-00000A000000}" name="Общая сумма KRW" dataDxfId="1722" dataCellStyle="쉼표 [0] 2">
      <calculatedColumnFormula>Таблица61321[[#This Row],[Общее кол-во шт]]*Таблица61321[[#This Row],[Оптовая цена KRW за 1шт]]</calculatedColumnFormula>
    </tableColumn>
    <tableColumn id="14" xr3:uid="{00000000-0010-0000-1100-00000E000000}" name="Общая сумма USD" dataDxfId="1721">
      <calculatedColumnFormula>IFERROR(Таблица61321[[#This Row],[Общее кол-во шт]]*Таблица61321[[#This Row],[Оптовая цена USD за 1шт]],"")</calculatedColumnFormula>
    </tableColumn>
    <tableColumn id="16" xr3:uid="{00000000-0010-0000-1100-000010000000}" name="Общая сумма руб" dataDxfId="1720">
      <calculatedColumnFormula>Таблица61321[[#This Row],[Общее кол-во шт]]*Таблица61321[[#This Row],[Оптовая цена руб за 1шт]]</calculatedColumnFormula>
    </tableColumn>
    <tableColumn id="11" xr3:uid="{00000000-0010-0000-1100-00000B000000}" name="Примечание " dataDxfId="1719" dataCellStyle="표준 2"/>
  </tableColumns>
  <tableStyleInfo name="Стиль таблицы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2000000}" name="Таблица64283153" displayName="Таблица64283153" ref="A3:N93" totalsRowShown="0" headerRowDxfId="1710" dataDxfId="1708" headerRowBorderDxfId="1709" tableBorderDxfId="1707" totalsRowBorderDxfId="1706">
  <autoFilter ref="A3:N93" xr:uid="{00000000-0009-0000-0100-000034000000}"/>
  <tableColumns count="14">
    <tableColumn id="15" xr3:uid="{00000000-0010-0000-1200-00000F000000}" name="Артикул" dataDxfId="1705" dataCellStyle="표준 2"/>
    <tableColumn id="2" xr3:uid="{00000000-0010-0000-1200-000002000000}" name="IMAGE" dataDxfId="1704" dataCellStyle="표준 2 2"/>
    <tableColumn id="3" xr3:uid="{00000000-0010-0000-1200-000003000000}" name="ITEM" dataDxfId="1703" dataCellStyle="표준 2"/>
    <tableColumn id="4" xr3:uid="{00000000-0010-0000-1200-000004000000}" name="Наименование (АНГЛ)" dataDxfId="1702" dataCellStyle="표준 2"/>
    <tableColumn id="6" xr3:uid="{00000000-0010-0000-1200-000006000000}" name="Кол-во шт в коробке" dataDxfId="1701" dataCellStyle="표준 2"/>
    <tableColumn id="7" xr3:uid="{00000000-0010-0000-1200-000007000000}" name="Оптовая цена KRW за 1шт" dataDxfId="1700" dataCellStyle="표준 2"/>
    <tableColumn id="13" xr3:uid="{00000000-0010-0000-1200-00000D000000}" name="Оптовая цена USD за 1шт" dataDxfId="1699">
      <calculatedColumnFormula>DR.ORACLE!$F4/$F$1</calculatedColumnFormula>
    </tableColumn>
    <tableColumn id="1" xr3:uid="{00000000-0010-0000-1200-000001000000}" name="Оптовая цена руб за 1шт" dataDxfId="1698">
      <calculatedColumnFormula>DR.ORACLE!$G4*$F$2</calculatedColumnFormula>
    </tableColumn>
    <tableColumn id="8" xr3:uid="{00000000-0010-0000-1200-000008000000}" name="Заказ коробок " dataDxfId="1697" dataCellStyle="쉼표 [0] 2"/>
    <tableColumn id="9" xr3:uid="{00000000-0010-0000-1200-000009000000}" name="Общее кол-во шт" dataDxfId="1696" dataCellStyle="쉼표 [0] 2">
      <calculatedColumnFormula>DR.ORACLE!$I4*DR.ORACLE!$E4</calculatedColumnFormula>
    </tableColumn>
    <tableColumn id="10" xr3:uid="{00000000-0010-0000-1200-00000A000000}" name="Общая сумма KRW" dataDxfId="1695" dataCellStyle="쉼표 [0] 2">
      <calculatedColumnFormula>DR.ORACLE!$J4*DR.ORACLE!$F4</calculatedColumnFormula>
    </tableColumn>
    <tableColumn id="14" xr3:uid="{00000000-0010-0000-1200-00000E000000}" name="Общая сумма USD" dataDxfId="1694">
      <calculatedColumnFormula>IFERROR(DR.ORACLE!$J4*DR.ORACLE!$G4,"")</calculatedColumnFormula>
    </tableColumn>
    <tableColumn id="16" xr3:uid="{00000000-0010-0000-1200-000010000000}" name="Общая сумма руб" dataDxfId="1693">
      <calculatedColumnFormula>DR.ORACLE!$J4*DR.ORACLE!$H4</calculatedColumnFormula>
    </tableColumn>
    <tableColumn id="11" xr3:uid="{00000000-0010-0000-1200-00000B000000}" name="Примечание " dataDxfId="1692" dataCellStyle="표준 2"/>
  </tableColumns>
  <tableStyleInfo name="Стиль таблицы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7A8D222D-E597-4B17-A3A5-80317D831754}" name="Таблица6132169" displayName="Таблица6132169" ref="A3:O17" totalsRowShown="0" headerRowDxfId="1683" dataDxfId="1681" headerRowBorderDxfId="1682" tableBorderDxfId="1680" totalsRowBorderDxfId="1679">
  <autoFilter ref="A3:O17" xr:uid="{00000000-0009-0000-0100-000014000000}"/>
  <tableColumns count="15">
    <tableColumn id="15" xr3:uid="{A146B884-D0EA-41EE-A626-76AA698B0570}" name="Артикул" dataDxfId="1678" dataCellStyle="표준 2"/>
    <tableColumn id="2" xr3:uid="{0F3075E9-0BB1-4439-B73A-D9C73D7BC8A2}" name="BARCODE" dataDxfId="1677" dataCellStyle="표준 2"/>
    <tableColumn id="3" xr3:uid="{1551D6A0-22C5-4E6F-B1B4-451E8A792473}" name="IMAGE2" dataDxfId="1676" dataCellStyle="표준 2"/>
    <tableColumn id="4" xr3:uid="{BDE11CA4-03CD-4A68-85AA-2B0CA4FC9965}" name="Наименование (АНГЛ)" dataDxfId="1675" dataCellStyle="표준 2"/>
    <tableColumn id="12" xr3:uid="{69D77CF5-DF6E-4403-99D0-7DDBDCEC54D6}" name="Объём" dataDxfId="1674"/>
    <tableColumn id="6" xr3:uid="{36750653-5451-4701-9130-56320CB7B889}" name="Кол-во шт в коробке" dataDxfId="1673" dataCellStyle="표준 2"/>
    <tableColumn id="7" xr3:uid="{E7AA5518-D52E-4754-B6A0-22BE1013E029}" name="Оптовая цена KRW за 1шт" dataDxfId="1672" dataCellStyle="표준 2"/>
    <tableColumn id="13" xr3:uid="{094CA84A-4D92-4D99-A5AD-41E5F678EDC1}" name="Оптовая цена USD за 1шт" dataDxfId="1671">
      <calculatedColumnFormula>Таблица6132169[[#This Row],[Оптовая цена KRW за 1шт]]/$G$1</calculatedColumnFormula>
    </tableColumn>
    <tableColumn id="1" xr3:uid="{E0ACF654-DBD4-4DCF-830F-EC1DDB67AF23}" name="Оптовая цена руб за 1шт" dataDxfId="1670">
      <calculatedColumnFormula>Таблица6132169[[#This Row],[Оптовая цена USD за 1шт]]*$G$2</calculatedColumnFormula>
    </tableColumn>
    <tableColumn id="8" xr3:uid="{C93F5A40-6018-4022-AEE0-81ED895F1074}" name="Заказ коробок " dataDxfId="1669" dataCellStyle="쉼표 [0] 2"/>
    <tableColumn id="9" xr3:uid="{D81B4244-F8B7-4A58-A3F9-97B71538E54D}" name="Общее кол-во шт" dataDxfId="1668" dataCellStyle="쉼표 [0] 2">
      <calculatedColumnFormula>Таблица6132169[[#This Row],[Заказ коробок ]]*Таблица6132169[[#This Row],[Кол-во шт в коробке]]</calculatedColumnFormula>
    </tableColumn>
    <tableColumn id="10" xr3:uid="{7DCB4B80-D1FA-415E-A48A-5DC3FD4AC93F}" name="Общая сумма KRW" dataDxfId="1667" dataCellStyle="쉼표 [0] 2">
      <calculatedColumnFormula>Таблица6132169[[#This Row],[Общее кол-во шт]]*Таблица6132169[[#This Row],[Оптовая цена KRW за 1шт]]</calculatedColumnFormula>
    </tableColumn>
    <tableColumn id="14" xr3:uid="{008826EB-0100-4FBA-B4D3-D13BA64B2C45}" name="Общая сумма USD" dataDxfId="1666">
      <calculatedColumnFormula>IFERROR(Таблица6132169[[#This Row],[Общее кол-во шт]]*Таблица6132169[[#This Row],[Оптовая цена USD за 1шт]],"")</calculatedColumnFormula>
    </tableColumn>
    <tableColumn id="16" xr3:uid="{70A73B2D-7DDD-45AD-BA4F-3A2F4185BA8B}" name="Общая сумма руб" dataDxfId="1665">
      <calculatedColumnFormula>Таблица6132169[[#This Row],[Общее кол-во шт]]*Таблица6132169[[#This Row],[Оптовая цена руб за 1шт]]</calculatedColumnFormula>
    </tableColumn>
    <tableColumn id="11" xr3:uid="{F6393259-8D9C-4761-8568-5E89A390769C}" name="Примечание " dataDxfId="1664" dataCellStyle="표준 2"/>
  </tableColumns>
  <tableStyleInfo name="Стиль таблицы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8548C878-E2DB-4090-A5FB-C2E9FB1788AB}" name="Таблица6428365175" displayName="Таблица6428365175" ref="A3:N242" totalsRowShown="0" headerRowDxfId="1655" dataDxfId="1653" headerRowBorderDxfId="1654" tableBorderDxfId="1652" totalsRowBorderDxfId="1651">
  <autoFilter ref="A3:N242" xr:uid="{00000000-0009-0000-0100-000032000000}"/>
  <tableColumns count="14">
    <tableColumn id="15" xr3:uid="{20392B39-ED87-4F05-B7E9-BACADB1C5322}" name="Артикул" dataDxfId="1650" dataCellStyle="표준 2"/>
    <tableColumn id="3" xr3:uid="{6A35E717-90B9-4840-B45B-DF8851857EB8}" name="ITEM" dataDxfId="1649" dataCellStyle="표준 2"/>
    <tableColumn id="4" xr3:uid="{120F8ABE-AC32-4F98-8FA3-F73F10EECF21}" name="Наименование (АНГЛ)" dataDxfId="1648" dataCellStyle="Обычный 2"/>
    <tableColumn id="5" xr3:uid="{CF8C4D28-2D5E-4D1F-9125-D7097BC42F1D}" name="Объём" dataDxfId="1647" dataCellStyle="Обычный 2"/>
    <tableColumn id="6" xr3:uid="{EB3FA31D-F500-4F34-81D5-F75790BC5EB4}" name="Кол-во шт в коробке" dataDxfId="1646" dataCellStyle="표준 2"/>
    <tableColumn id="7" xr3:uid="{13FFE373-3D6E-4878-B92C-D62BA5497886}" name="Оптовая цена KRW за 1шт" dataDxfId="1645" dataCellStyle="표준 2"/>
    <tableColumn id="13" xr3:uid="{B0ADDC04-4A0C-4ABA-A995-18F71631F8A5}" name="Оптовая цена USD за 1шт" dataDxfId="1644">
      <calculatedColumnFormula>Таблица6428365175[[#This Row],[Оптовая цена KRW за 1шт]]/$F$1</calculatedColumnFormula>
    </tableColumn>
    <tableColumn id="1" xr3:uid="{A7537629-9340-4D10-BFD8-E715332186AB}" name="Оптовая цена руб за 1шт" dataDxfId="1643">
      <calculatedColumnFormula>Таблица6428365175[[#This Row],[Оптовая цена USD за 1шт]]*$F$2</calculatedColumnFormula>
    </tableColumn>
    <tableColumn id="8" xr3:uid="{072770FB-CCC0-47EE-8883-A55D62F202E1}" name="Заказ коробок " dataDxfId="1642" dataCellStyle="쉼표 [0] 2"/>
    <tableColumn id="9" xr3:uid="{31A7BFB3-DD5B-4831-9A56-72D6C3B75033}" name="Общее кол-во шт" dataDxfId="1641" dataCellStyle="쉼표 [0] 2">
      <calculatedColumnFormula>Таблица6428365175[[#This Row],[Заказ коробок ]]*Таблица6428365175[[#This Row],[Кол-во шт в коробке]]</calculatedColumnFormula>
    </tableColumn>
    <tableColumn id="10" xr3:uid="{FE000C8D-E7ED-4BD4-90F3-745D804AA771}" name="Общая сумма KRW" dataDxfId="1640" dataCellStyle="쉼표 [0] 2">
      <calculatedColumnFormula>Таблица6428365175[[#This Row],[Общее кол-во шт]]*Таблица6428365175[[#This Row],[Оптовая цена KRW за 1шт]]</calculatedColumnFormula>
    </tableColumn>
    <tableColumn id="14" xr3:uid="{4F1F5386-7211-4B52-B630-CE5A43AE3068}" name="Общая сумма USD" dataDxfId="1639">
      <calculatedColumnFormula>IFERROR(Таблица6428365175[[#This Row],[Общее кол-во шт]]*Таблица6428365175[[#This Row],[Оптовая цена USD за 1шт]],"")</calculatedColumnFormula>
    </tableColumn>
    <tableColumn id="16" xr3:uid="{4D6FF0F7-BC44-4636-8F03-9D103EE83C09}" name="Общая сумма руб" dataDxfId="1638">
      <calculatedColumnFormula>Таблица6428365175[[#This Row],[Общее кол-во шт]]*Таблица6428365175[[#This Row],[Оптовая цена руб за 1шт]]</calculatedColumnFormula>
    </tableColumn>
    <tableColumn id="11" xr3:uid="{DBD29DE0-D2CE-4855-B9B4-85B3FF6E3E81}" name="Примечание " dataDxfId="1637" dataCellStyle="표준 2"/>
  </tableColumns>
  <tableStyleInfo name="Стиль таблицы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4000000}" name="Таблица64283651" displayName="Таблица64283651" ref="A3:O116" totalsRowShown="0" headerRowDxfId="1628" dataDxfId="1626" headerRowBorderDxfId="1627" tableBorderDxfId="1625" totalsRowBorderDxfId="1624">
  <autoFilter ref="A3:O116" xr:uid="{00000000-0009-0000-0100-000032000000}"/>
  <tableColumns count="15">
    <tableColumn id="15" xr3:uid="{00000000-0010-0000-1400-00000F000000}" name="Артикул" dataDxfId="1623" dataCellStyle="표준 2"/>
    <tableColumn id="2" xr3:uid="{00000000-0010-0000-1400-000002000000}" name="BARCODE" dataDxfId="1622" dataCellStyle="표준 2"/>
    <tableColumn id="3" xr3:uid="{00000000-0010-0000-1400-000003000000}" name="ITEM" dataDxfId="1621" dataCellStyle="표준 2"/>
    <tableColumn id="4" xr3:uid="{00000000-0010-0000-1400-000004000000}" name="Наименование (АНГЛ)" dataDxfId="1620" dataCellStyle="Обычный 2"/>
    <tableColumn id="5" xr3:uid="{00000000-0010-0000-1400-000005000000}" name="Объём" dataDxfId="1619" dataCellStyle="Обычный 2"/>
    <tableColumn id="6" xr3:uid="{00000000-0010-0000-1400-000006000000}" name="Кол-во шт в коробке" dataDxfId="1618" dataCellStyle="표준 2"/>
    <tableColumn id="7" xr3:uid="{00000000-0010-0000-1400-000007000000}" name="Оптовая цена KRW за 1шт" dataDxfId="1617" dataCellStyle="표준 2"/>
    <tableColumn id="13" xr3:uid="{00000000-0010-0000-1400-00000D000000}" name="Оптовая цена USD за 1шт" dataDxfId="1616">
      <calculatedColumnFormula>Таблица64283651[[#This Row],[Оптовая цена KRW за 1шт]]/$G$1</calculatedColumnFormula>
    </tableColumn>
    <tableColumn id="1" xr3:uid="{00000000-0010-0000-1400-000001000000}" name="Оптовая цена руб за 1шт" dataDxfId="1615">
      <calculatedColumnFormula>Таблица64283651[[#This Row],[Оптовая цена USD за 1шт]]*$G$2</calculatedColumnFormula>
    </tableColumn>
    <tableColumn id="8" xr3:uid="{00000000-0010-0000-1400-000008000000}" name="Заказ коробок " dataDxfId="1614" dataCellStyle="쉼표 [0] 2"/>
    <tableColumn id="9" xr3:uid="{00000000-0010-0000-1400-000009000000}" name="Общее кол-во шт" dataDxfId="1613" dataCellStyle="쉼표 [0] 2">
      <calculatedColumnFormula>Таблица64283651[[#This Row],[Заказ коробок ]]*Таблица64283651[[#This Row],[Кол-во шт в коробке]]</calculatedColumnFormula>
    </tableColumn>
    <tableColumn id="10" xr3:uid="{00000000-0010-0000-1400-00000A000000}" name="Общая сумма KRW" dataDxfId="1612" dataCellStyle="쉼표 [0] 2">
      <calculatedColumnFormula>Таблица64283651[[#This Row],[Общее кол-во шт]]*Таблица64283651[[#This Row],[Оптовая цена KRW за 1шт]]</calculatedColumnFormula>
    </tableColumn>
    <tableColumn id="14" xr3:uid="{00000000-0010-0000-1400-00000E000000}" name="Общая сумма USD" dataDxfId="1611">
      <calculatedColumnFormula>IFERROR(Таблица64283651[[#This Row],[Общее кол-во шт]]*Таблица64283651[[#This Row],[Оптовая цена USD за 1шт]],"")</calculatedColumnFormula>
    </tableColumn>
    <tableColumn id="16" xr3:uid="{00000000-0010-0000-1400-000010000000}" name="Общая сумма руб" dataDxfId="1610">
      <calculatedColumnFormula>Таблица64283651[[#This Row],[Общее кол-во шт]]*Таблица64283651[[#This Row],[Оптовая цена руб за 1шт]]</calculatedColumnFormula>
    </tableColumn>
    <tableColumn id="11" xr3:uid="{00000000-0010-0000-1400-00000B000000}" name="Примечание " dataDxfId="1609" dataCellStyle="표준 2"/>
  </tableColumns>
  <tableStyleInfo name="Стиль таблицы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918D63F-3541-4B0D-90B6-CFDB99BC15F4}" name="Таблица6428365158" displayName="Таблица6428365158" ref="A3:O50" totalsRowShown="0" headerRowDxfId="1600" dataDxfId="1598" headerRowBorderDxfId="1599" tableBorderDxfId="1597" totalsRowBorderDxfId="1596">
  <autoFilter ref="A3:O50" xr:uid="{00000000-0009-0000-0100-000032000000}"/>
  <tableColumns count="15">
    <tableColumn id="15" xr3:uid="{D2163178-92FA-47BF-84EF-42096DC69C02}" name="Артикул" dataDxfId="1595" dataCellStyle="표준 2"/>
    <tableColumn id="2" xr3:uid="{05ABFF49-3ABC-44FD-9AD1-021DCD4E28D1}" name="BARCODE" dataDxfId="1594" dataCellStyle="표준 2"/>
    <tableColumn id="3" xr3:uid="{D0FD183E-224C-428C-A721-EEE50DE02974}" name="ITEM" dataDxfId="1593" dataCellStyle="표준 2"/>
    <tableColumn id="4" xr3:uid="{5543B6A2-7B13-4461-AE82-F68CA56FCBB0}" name="Наименование (АНГЛ)" dataDxfId="1592" dataCellStyle="Обычный 2"/>
    <tableColumn id="5" xr3:uid="{5B4ABD36-27CB-44F4-A04F-63BACE837C88}" name="Объём" dataDxfId="1591" dataCellStyle="Обычный 2"/>
    <tableColumn id="6" xr3:uid="{EE70AD5C-0B4D-4B54-8C0A-3671FDF033FA}" name="Кол-во шт в коробке" dataDxfId="1590" dataCellStyle="표준 2"/>
    <tableColumn id="7" xr3:uid="{4AB8328F-198C-495B-9AFF-558EC49B5CE0}" name="Оптовая цена KRW за 1шт" dataDxfId="1589" dataCellStyle="표준 2"/>
    <tableColumn id="13" xr3:uid="{2E795CE1-4CB5-40F2-859E-A5C9E692E84F}" name="Оптовая цена USD за 1шт" dataDxfId="1588">
      <calculatedColumnFormula>Таблица6428365158[[#This Row],[Оптовая цена KRW за 1шт]]/$G$1</calculatedColumnFormula>
    </tableColumn>
    <tableColumn id="1" xr3:uid="{C131C2DB-2642-4F12-B3A9-BFCAF822FF7F}" name="Оптовая цена руб за 1шт" dataDxfId="1587">
      <calculatedColumnFormula>Таблица6428365158[[#This Row],[Оптовая цена USD за 1шт]]*$G$2</calculatedColumnFormula>
    </tableColumn>
    <tableColumn id="8" xr3:uid="{E74B9A5A-FB1A-43E0-A008-9C5F383EC498}" name="Заказ коробок " dataDxfId="1586" dataCellStyle="쉼표 [0] 2"/>
    <tableColumn id="9" xr3:uid="{1C4F68F3-3E67-4266-869B-54B1B8BBC1F3}" name="Общее кол-во шт" dataDxfId="1585" dataCellStyle="쉼표 [0] 2">
      <calculatedColumnFormula>Таблица6428365158[[#This Row],[Заказ коробок ]]*Таблица6428365158[[#This Row],[Кол-во шт в коробке]]</calculatedColumnFormula>
    </tableColumn>
    <tableColumn id="10" xr3:uid="{B1581B47-627C-4915-87E4-4A05D26D88E2}" name="Общая сумма KRW" dataDxfId="1584" dataCellStyle="쉼표 [0] 2">
      <calculatedColumnFormula>Таблица6428365158[[#This Row],[Общее кол-во шт]]*Таблица6428365158[[#This Row],[Оптовая цена KRW за 1шт]]</calculatedColumnFormula>
    </tableColumn>
    <tableColumn id="14" xr3:uid="{5119DEF2-BC2C-4E73-A81F-2369AA2C1A2F}" name="Общая сумма USD" dataDxfId="1583">
      <calculatedColumnFormula>IFERROR(Таблица6428365158[[#This Row],[Общее кол-во шт]]*Таблица6428365158[[#This Row],[Оптовая цена USD за 1шт]],"")</calculatedColumnFormula>
    </tableColumn>
    <tableColumn id="16" xr3:uid="{AFCB3A98-CE42-476D-97C2-7E392B72EFC8}" name="Общая сумма руб" dataDxfId="1582">
      <calculatedColumnFormula>Таблица6428365158[[#This Row],[Общее кол-во шт]]*Таблица6428365158[[#This Row],[Оптовая цена руб за 1шт]]</calculatedColumnFormula>
    </tableColumn>
    <tableColumn id="11" xr3:uid="{FF9D2F9C-42C8-4A16-9B38-588DD2688CF9}" name="Примечание " dataDxfId="1581" dataCellStyle="표준 2"/>
  </tableColumns>
  <tableStyleInfo name="Стиль таблицы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5000000}" name="Таблица642836" displayName="Таблица642836" ref="A3:O463" totalsRowShown="0" headerRowDxfId="1572" dataDxfId="1570" headerRowBorderDxfId="1571" tableBorderDxfId="1569" totalsRowBorderDxfId="1568">
  <autoFilter ref="A3:O463" xr:uid="{00000000-0009-0000-0100-000023000000}"/>
  <tableColumns count="15">
    <tableColumn id="15" xr3:uid="{00000000-0010-0000-1500-00000F000000}" name="Артикул" dataDxfId="1567" dataCellStyle="표준 2"/>
    <tableColumn id="2" xr3:uid="{00000000-0010-0000-1500-000002000000}" name="BARCODE" dataDxfId="1566" dataCellStyle="표준 2"/>
    <tableColumn id="3" xr3:uid="{00000000-0010-0000-1500-000003000000}" name="ITEM" dataDxfId="1565" dataCellStyle="표준 2"/>
    <tableColumn id="4" xr3:uid="{00000000-0010-0000-1500-000004000000}" name="Наименование (АНГЛ)" dataDxfId="1564" dataCellStyle="Обычный 2"/>
    <tableColumn id="5" xr3:uid="{606395E2-0669-46D5-869E-AA5B89276AB6}" name="Объём" dataDxfId="1563" dataCellStyle="Обычный 2"/>
    <tableColumn id="6" xr3:uid="{00000000-0010-0000-1500-000006000000}" name="Кол-во шт в коробке" dataDxfId="1562" dataCellStyle="표준 2"/>
    <tableColumn id="7" xr3:uid="{00000000-0010-0000-1500-000007000000}" name="Оптовая цена KRW за 1шт" dataDxfId="1561" dataCellStyle="표준 2"/>
    <tableColumn id="13" xr3:uid="{00000000-0010-0000-1500-00000D000000}" name="Оптовая цена USD за 1шт" dataDxfId="1560">
      <calculatedColumnFormula>Таблица642836[[#This Row],[Оптовая цена KRW за 1шт]]/$G$1</calculatedColumnFormula>
    </tableColumn>
    <tableColumn id="1" xr3:uid="{00000000-0010-0000-1500-000001000000}" name="Оптовая цена руб за 1шт" dataDxfId="1559">
      <calculatedColumnFormula>Таблица642836[[#This Row],[Оптовая цена USD за 1шт]]*$G$2</calculatedColumnFormula>
    </tableColumn>
    <tableColumn id="8" xr3:uid="{00000000-0010-0000-1500-000008000000}" name="Заказ коробок " dataDxfId="1558" dataCellStyle="쉼표 [0] 2"/>
    <tableColumn id="9" xr3:uid="{00000000-0010-0000-1500-000009000000}" name="Общее кол-во шт" dataDxfId="1557" dataCellStyle="쉼표 [0] 2">
      <calculatedColumnFormula>Таблица642836[[#This Row],[Заказ коробок ]]*Таблица642836[[#This Row],[Кол-во шт в коробке]]</calculatedColumnFormula>
    </tableColumn>
    <tableColumn id="10" xr3:uid="{00000000-0010-0000-1500-00000A000000}" name="Общая сумма KRW" dataDxfId="1556" dataCellStyle="쉼표 [0] 2">
      <calculatedColumnFormula>Таблица642836[[#This Row],[Общее кол-во шт]]*Таблица642836[[#This Row],[Оптовая цена KRW за 1шт]]</calculatedColumnFormula>
    </tableColumn>
    <tableColumn id="14" xr3:uid="{00000000-0010-0000-1500-00000E000000}" name="Общая сумма USD" dataDxfId="1555">
      <calculatedColumnFormula>IFERROR(Таблица642836[[#This Row],[Общее кол-во шт]]*Таблица642836[[#This Row],[Оптовая цена USD за 1шт]],"")</calculatedColumnFormula>
    </tableColumn>
    <tableColumn id="16" xr3:uid="{00000000-0010-0000-1500-000010000000}" name="Общая сумма руб" dataDxfId="1554">
      <calculatedColumnFormula>Таблица642836[[#This Row],[Общее кол-во шт]]*Таблица642836[[#This Row],[Оптовая цена руб за 1шт]]</calculatedColumnFormula>
    </tableColumn>
    <tableColumn id="11" xr3:uid="{00000000-0010-0000-1500-00000B000000}" name="Примечание " dataDxfId="1553" dataCellStyle="표준 2"/>
  </tableColumns>
  <tableStyleInfo name="Стиль таблицы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5C962C39-EB95-4228-B161-7D4257A1E11E}" name="Таблица64284163" displayName="Таблица64284163" ref="A3:O44" totalsRowShown="0" headerRowDxfId="1544" dataDxfId="1542" headerRowBorderDxfId="1543" tableBorderDxfId="1541" totalsRowBorderDxfId="1540">
  <autoFilter ref="A3:O44" xr:uid="{00000000-0009-0000-0100-000028000000}"/>
  <tableColumns count="15">
    <tableColumn id="15" xr3:uid="{8C72ACCF-1E85-4490-B54F-040B4C1DDF1D}" name="Артикул" dataDxfId="1539" dataCellStyle="표준 2"/>
    <tableColumn id="2" xr3:uid="{BBC5C4C9-FF97-48EE-BEBA-62CF4E7AD9C7}" name="BARCODE" dataDxfId="1538" dataCellStyle="표준 2"/>
    <tableColumn id="5" xr3:uid="{3181FA0F-E1B1-44DB-B883-4079CFFFC6F9}" name="IMAGE" dataDxfId="1537" dataCellStyle="표준 2"/>
    <tableColumn id="3" xr3:uid="{15807944-3020-48CF-9521-5FEAA105ABF4}" name="ITEM" dataDxfId="1536" dataCellStyle="표준 2"/>
    <tableColumn id="4" xr3:uid="{5F3F7368-BFBB-425A-99FE-1B45C0ADFD64}" name="Наименование (АНГЛ)" dataDxfId="1535" dataCellStyle="Обычный 2"/>
    <tableColumn id="6" xr3:uid="{9AC01026-F0F4-4D64-BD26-66599DB91A13}" name="Кол-во шт в коробке" dataDxfId="1534" dataCellStyle="표준 2"/>
    <tableColumn id="7" xr3:uid="{421ED7DE-993D-4789-A9F0-36735E2D5908}" name="Оптовая цена KRW за 1шт" dataDxfId="1533" dataCellStyle="표준 2"/>
    <tableColumn id="13" xr3:uid="{10D9AD22-D8A4-401B-9B22-EB80E7559BFD}" name="Оптовая цена USD за 1шт" dataDxfId="1532">
      <calculatedColumnFormula>Таблица64284163[[#This Row],[Оптовая цена KRW за 1шт]]/$G$1</calculatedColumnFormula>
    </tableColumn>
    <tableColumn id="1" xr3:uid="{F2887131-AC49-47C7-84A0-BCEE50D99D91}" name="Оптовая цена руб за 1шт" dataDxfId="1531">
      <calculatedColumnFormula>Таблица64284163[[#This Row],[Оптовая цена USD за 1шт]]*$G$2</calculatedColumnFormula>
    </tableColumn>
    <tableColumn id="8" xr3:uid="{7A4BBEBD-853B-496F-9FCC-FD85D50082EC}" name="Заказ коробок " dataDxfId="1530" dataCellStyle="쉼표 [0] 2"/>
    <tableColumn id="9" xr3:uid="{317A7FA9-46D8-4135-AEF0-D2F981D11C0A}" name="Общее кол-во шт" dataDxfId="1529" dataCellStyle="쉼표 [0] 2">
      <calculatedColumnFormula>Таблица64284163[[#This Row],[Заказ коробок ]]*Таблица64284163[[#This Row],[Кол-во шт в коробке]]</calculatedColumnFormula>
    </tableColumn>
    <tableColumn id="10" xr3:uid="{2ECCCF22-8AAF-46BF-AD34-FB7C4C6D037D}" name="Общая сумма KRW" dataDxfId="1528" dataCellStyle="쉼표 [0] 2">
      <calculatedColumnFormula>Таблица64284163[[#This Row],[Общее кол-во шт]]*Таблица64284163[[#This Row],[Оптовая цена KRW за 1шт]]</calculatedColumnFormula>
    </tableColumn>
    <tableColumn id="14" xr3:uid="{6C76806D-FC75-404C-86B8-E70306ED7FDD}" name="Общая сумма USD" dataDxfId="1527">
      <calculatedColumnFormula>IFERROR(Таблица64284163[[#This Row],[Общее кол-во шт]]*Таблица64284163[[#This Row],[Оптовая цена USD за 1шт]],"")</calculatedColumnFormula>
    </tableColumn>
    <tableColumn id="16" xr3:uid="{F44F7298-07A3-40C1-9E4A-7BAA81B6422B}" name="Общая сумма руб" dataDxfId="1526">
      <calculatedColumnFormula>Таблица64284163[[#This Row],[Общее кол-во шт]]*Таблица64284163[[#This Row],[Оптовая цена руб за 1шт]]</calculatedColumnFormula>
    </tableColumn>
    <tableColumn id="11" xr3:uid="{1D19F4C0-08C4-4C73-9CC4-6C5366D8E994}" name="Примечание " dataDxfId="1525" dataCellStyle="표준 2"/>
  </tableColumns>
  <tableStyleInfo name="Стиль таблицы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96026FE7-5719-4CE5-8ECB-8E16392D29B1}" name="Таблица64283786" displayName="Таблица64283786" ref="A3:N38" totalsRowShown="0" headerRowDxfId="1516" dataDxfId="1514" headerRowBorderDxfId="1515" tableBorderDxfId="1513" totalsRowBorderDxfId="1512">
  <autoFilter ref="A3:N38" xr:uid="{00000000-0009-0000-0100-000024000000}"/>
  <tableColumns count="14">
    <tableColumn id="15" xr3:uid="{BDA57A8D-E08C-434E-A5F7-B8A06C3E376F}" name="Артикул" dataDxfId="1511" dataCellStyle="표준 2"/>
    <tableColumn id="2" xr3:uid="{1567D0F1-5B21-48B4-8C1E-147A4AF648C3}" name="Product Code no." dataDxfId="1510" dataCellStyle="표준 2"/>
    <tableColumn id="3" xr3:uid="{346EE853-D6DA-48A3-A282-62E8F5E6921B}" name="ITEM" dataDxfId="1509" dataCellStyle="표준 2"/>
    <tableColumn id="4" xr3:uid="{5A8B54E3-D1FB-4D52-A0A3-6AF6BF700111}" name="Наименование (АНГЛ)" dataDxfId="1508" dataCellStyle="Обычный 2"/>
    <tableColumn id="6" xr3:uid="{79FEB8FC-AFF9-4818-B437-8969F8551B4C}" name="Кол-во шт в коробке" dataDxfId="1507" dataCellStyle="표준 2"/>
    <tableColumn id="7" xr3:uid="{2900BF11-C7DC-46D0-B411-D33A363E7FB5}" name="Оптовая цена KRW за 1шт" dataDxfId="1506" dataCellStyle="표준 2"/>
    <tableColumn id="13" xr3:uid="{572D7769-993B-4A51-BFAF-4BEA5CA0E592}" name="Оптовая цена USD за 1шт" dataDxfId="1505">
      <calculatedColumnFormula>Таблица64283786[[#This Row],[Оптовая цена KRW за 1шт]]/$F$1</calculatedColumnFormula>
    </tableColumn>
    <tableColumn id="1" xr3:uid="{166A00D3-24B3-4FF7-98FC-4623E4F6EB7E}" name="Оптовая цена руб за 1шт" dataDxfId="1504">
      <calculatedColumnFormula>Таблица64283786[[#This Row],[Оптовая цена USD за 1шт]]*$F$2</calculatedColumnFormula>
    </tableColumn>
    <tableColumn id="8" xr3:uid="{54652A03-C9D8-4035-8ED9-8DEE03D20C62}" name="Заказ коробок " dataDxfId="1503" dataCellStyle="쉼표 [0] 2"/>
    <tableColumn id="9" xr3:uid="{8A2A6777-6742-446F-BDC3-6DDDB7D9F5B0}" name="Общее кол-во шт" dataDxfId="1502" dataCellStyle="쉼표 [0] 2">
      <calculatedColumnFormula>Таблица64283786[[#This Row],[Заказ коробок ]]*Таблица64283786[[#This Row],[Кол-во шт в коробке]]</calculatedColumnFormula>
    </tableColumn>
    <tableColumn id="10" xr3:uid="{F5FE07F3-AF23-4B70-9F9E-6296845FAB72}" name="Общая сумма KRW" dataDxfId="1501" dataCellStyle="쉼표 [0] 2">
      <calculatedColumnFormula>Таблица64283786[[#This Row],[Общее кол-во шт]]*Таблица64283786[[#This Row],[Оптовая цена KRW за 1шт]]</calculatedColumnFormula>
    </tableColumn>
    <tableColumn id="14" xr3:uid="{7CD72B72-0555-41C8-8DDE-C9D60042EA53}" name="Общая сумма USD" dataDxfId="1500">
      <calculatedColumnFormula>IFERROR(Таблица64283786[[#This Row],[Общее кол-во шт]]*Таблица64283786[[#This Row],[Оптовая цена USD за 1шт]],"")</calculatedColumnFormula>
    </tableColumn>
    <tableColumn id="16" xr3:uid="{4E25A9EF-B0D3-4D7F-B479-0BEAA5BA4514}" name="Общая сумма руб" dataDxfId="1499">
      <calculatedColumnFormula>Таблица64283786[[#This Row],[Общее кол-во шт]]*Таблица64283786[[#This Row],[Оптовая цена руб за 1шт]]</calculatedColumnFormula>
    </tableColumn>
    <tableColumn id="11" xr3:uid="{113C1C37-2B3F-4DD0-9A28-DA6846D14688}" name="Примечание " dataDxfId="1498" dataCellStyle="표준 2"/>
  </tableColumns>
  <tableStyleInfo name="Стиль таблицы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6000000}" name="Таблица642841" displayName="Таблица642841" ref="A3:O400" totalsRowShown="0" headerRowDxfId="1489" dataDxfId="1487" headerRowBorderDxfId="1488" tableBorderDxfId="1486" totalsRowBorderDxfId="1485">
  <autoFilter ref="A3:O400" xr:uid="{00000000-0009-0000-0100-000028000000}"/>
  <tableColumns count="15">
    <tableColumn id="15" xr3:uid="{00000000-0010-0000-1600-00000F000000}" name="Артикул" dataDxfId="1484" dataCellStyle="표준 2"/>
    <tableColumn id="2" xr3:uid="{00000000-0010-0000-1600-000002000000}" name="BARCODE" dataDxfId="1483" dataCellStyle="표준 2"/>
    <tableColumn id="5" xr3:uid="{00000000-0010-0000-1600-000005000000}" name="IMAGE" dataDxfId="1482" dataCellStyle="표준 2"/>
    <tableColumn id="3" xr3:uid="{00000000-0010-0000-1600-000003000000}" name="ITEM" dataDxfId="1481" dataCellStyle="표준 2"/>
    <tableColumn id="4" xr3:uid="{00000000-0010-0000-1600-000004000000}" name="Наименование (АНГЛ)" dataDxfId="1480" dataCellStyle="Обычный 2"/>
    <tableColumn id="6" xr3:uid="{00000000-0010-0000-1600-000006000000}" name="Кол-во шт в коробке" dataDxfId="1479" dataCellStyle="표준 2"/>
    <tableColumn id="7" xr3:uid="{00000000-0010-0000-1600-000007000000}" name="Оптовая цена KRW за 1шт" dataDxfId="1478" dataCellStyle="표준 2"/>
    <tableColumn id="13" xr3:uid="{00000000-0010-0000-1600-00000D000000}" name="Оптовая цена USD за 1шт" dataDxfId="1477">
      <calculatedColumnFormula>Таблица642841[[#This Row],[Оптовая цена KRW за 1шт]]/$G$1</calculatedColumnFormula>
    </tableColumn>
    <tableColumn id="1" xr3:uid="{00000000-0010-0000-1600-000001000000}" name="Оптовая цена руб за 1шт" dataDxfId="1476">
      <calculatedColumnFormula>Таблица642841[[#This Row],[Оптовая цена USD за 1шт]]*$G$2</calculatedColumnFormula>
    </tableColumn>
    <tableColumn id="8" xr3:uid="{00000000-0010-0000-1600-000008000000}" name="Заказ коробок " dataDxfId="1475" dataCellStyle="쉼표 [0] 2"/>
    <tableColumn id="9" xr3:uid="{00000000-0010-0000-1600-000009000000}" name="Общее кол-во шт" dataDxfId="1474" dataCellStyle="쉼표 [0] 2">
      <calculatedColumnFormula>Таблица642841[[#This Row],[Заказ коробок ]]*Таблица642841[[#This Row],[Кол-во шт в коробке]]</calculatedColumnFormula>
    </tableColumn>
    <tableColumn id="10" xr3:uid="{00000000-0010-0000-1600-00000A000000}" name="Общая сумма KRW" dataDxfId="1473" dataCellStyle="쉼표 [0] 2">
      <calculatedColumnFormula>Таблица642841[[#This Row],[Общее кол-во шт]]*Таблица642841[[#This Row],[Оптовая цена KRW за 1шт]]</calculatedColumnFormula>
    </tableColumn>
    <tableColumn id="14" xr3:uid="{00000000-0010-0000-1600-00000E000000}" name="Общая сумма USD" dataDxfId="1472">
      <calculatedColumnFormula>IFERROR(Таблица642841[[#This Row],[Общее кол-во шт]]*Таблица642841[[#This Row],[Оптовая цена USD за 1шт]],"")</calculatedColumnFormula>
    </tableColumn>
    <tableColumn id="16" xr3:uid="{00000000-0010-0000-1600-000010000000}" name="Общая сумма руб" dataDxfId="1471">
      <calculatedColumnFormula>Таблица642841[[#This Row],[Общее кол-во шт]]*Таблица642841[[#This Row],[Оптовая цена руб за 1шт]]</calculatedColumnFormula>
    </tableColumn>
    <tableColumn id="11" xr3:uid="{00000000-0010-0000-1600-00000B000000}" name="Примечание " dataDxfId="1470" dataCellStyle="표준 2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DA4C97-1F15-4C67-BCDC-E2517D0B4B23}" name="Таблица64286" displayName="Таблица64286" ref="A3:N51" totalsRowShown="0" headerRowDxfId="2456" dataDxfId="2454" headerRowBorderDxfId="2455" tableBorderDxfId="2453" totalsRowBorderDxfId="2452">
  <autoFilter ref="A3:N51" xr:uid="{00000000-0009-0000-0100-000005000000}"/>
  <tableColumns count="14">
    <tableColumn id="15" xr3:uid="{460EA3BA-B973-449D-837F-87A086239552}" name="Артикул" dataDxfId="2451" dataCellStyle="표준 2"/>
    <tableColumn id="2" xr3:uid="{983911B9-8B4E-4723-822B-A8D08F89502F}" name="BARCODE" dataDxfId="2450" dataCellStyle="표준 2"/>
    <tableColumn id="3" xr3:uid="{466D5D5B-C4CE-42B0-98CE-0962EF7A971F}" name="ITEM" dataDxfId="2449" dataCellStyle="표준 2"/>
    <tableColumn id="4" xr3:uid="{5879009A-1650-4FF9-B66F-718F52A8CB82}" name="Наименование (АНГЛ)" dataDxfId="2448" dataCellStyle="Обычный 2"/>
    <tableColumn id="6" xr3:uid="{B16E6AA3-E458-4203-9DA3-7495579BD98F}" name="Кол-во шт в коробке" dataDxfId="2447" dataCellStyle="표준 2"/>
    <tableColumn id="7" xr3:uid="{59409E4B-9209-4F4A-AC98-A88E0657B7C8}" name="Оптовая цена KRW за 1шт" dataDxfId="2446" dataCellStyle="표준 2"/>
    <tableColumn id="13" xr3:uid="{519D91D5-EF65-46E8-9375-184248792114}" name="Оптовая цена USD за 1шт" dataDxfId="2445">
      <calculatedColumnFormula>Таблица64286[[#This Row],[Оптовая цена KRW за 1шт]]/$F$1</calculatedColumnFormula>
    </tableColumn>
    <tableColumn id="1" xr3:uid="{E39505CF-D8D8-489C-B6AD-729262689126}" name="Оптовая цена руб за 1шт" dataDxfId="2444">
      <calculatedColumnFormula>Таблица64286[[#This Row],[Оптовая цена USD за 1шт]]*$F$2</calculatedColumnFormula>
    </tableColumn>
    <tableColumn id="8" xr3:uid="{302786E1-60B6-4D15-BC99-75EDF02C2597}" name="Заказ коробок " dataDxfId="2443" dataCellStyle="쉼표 [0] 2"/>
    <tableColumn id="9" xr3:uid="{F4084A35-3312-401A-AA1C-C11D66E92145}" name="Общее кол-во шт" dataDxfId="2442" dataCellStyle="쉼표 [0] 2">
      <calculatedColumnFormula>Таблица64286[[#This Row],[Заказ коробок ]]*Таблица64286[[#This Row],[Кол-во шт в коробке]]</calculatedColumnFormula>
    </tableColumn>
    <tableColumn id="10" xr3:uid="{D80BF774-6F5B-482B-82F2-BA70B7AB4B13}" name="Общая сумма KRW" dataDxfId="2441" dataCellStyle="쉼표 [0] 2">
      <calculatedColumnFormula>Таблица64286[[#This Row],[Общее кол-во шт]]*Таблица64286[[#This Row],[Оптовая цена KRW за 1шт]]</calculatedColumnFormula>
    </tableColumn>
    <tableColumn id="14" xr3:uid="{E1910CE1-6488-468B-B842-1EFBA3BA011E}" name="Общая сумма USD" dataDxfId="2440">
      <calculatedColumnFormula>IFERROR(Таблица64286[[#This Row],[Общее кол-во шт]]*Таблица64286[[#This Row],[Оптовая цена USD за 1шт]],"")</calculatedColumnFormula>
    </tableColumn>
    <tableColumn id="16" xr3:uid="{61C43FC6-DDCB-4564-AA97-80B8DD3D8A41}" name="Общая сумма руб" dataDxfId="2439">
      <calculatedColumnFormula>Таблица64286[[#This Row],[Общее кол-во шт]]*Таблица64286[[#This Row],[Оптовая цена руб за 1шт]]</calculatedColumnFormula>
    </tableColumn>
    <tableColumn id="11" xr3:uid="{AB7F50EC-1466-4172-BE76-8F3AE505811F}" name="Примечание " dataDxfId="2438" dataCellStyle="표준 2"/>
  </tableColumns>
  <tableStyleInfo name="Стиль таблицы 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822FC5A6-4987-4669-9723-5E94113184BE}" name="Таблица64283784" displayName="Таблица64283784" ref="A3:N61" totalsRowShown="0" headerRowDxfId="1461" dataDxfId="1459" headerRowBorderDxfId="1460" tableBorderDxfId="1458" totalsRowBorderDxfId="1457">
  <autoFilter ref="A3:N61" xr:uid="{00000000-0009-0000-0100-000024000000}"/>
  <tableColumns count="14">
    <tableColumn id="15" xr3:uid="{E6E8396B-A6A6-4413-8AC1-55FB8604486E}" name="Артикул" dataDxfId="1456" dataCellStyle="표준 2"/>
    <tableColumn id="2" xr3:uid="{AAD5941A-5F8A-4EA4-A19C-F58BBFCF3B88}" name="BARCODE" dataDxfId="1455" dataCellStyle="표준 2"/>
    <tableColumn id="3" xr3:uid="{CE1DF0E0-D0EB-4980-9395-B22063294C50}" name="ITEM" dataDxfId="1454" dataCellStyle="Обычный 2"/>
    <tableColumn id="4" xr3:uid="{6CBA2FF7-3E10-4CC3-AC05-FAF6BDA165A5}" name="Наименование (АНГЛ)" dataDxfId="1453" dataCellStyle="Обычный 2"/>
    <tableColumn id="6" xr3:uid="{55B7012F-66F9-48F8-B527-3F5A90F47336}" name="Кол-во шт в коробке" dataDxfId="1452" dataCellStyle="표준 2"/>
    <tableColumn id="7" xr3:uid="{E2030AD9-2758-4633-9F9C-C929E0024188}" name="Оптовая цена KRW за 1шт" dataDxfId="1451" dataCellStyle="표준 2"/>
    <tableColumn id="13" xr3:uid="{049C7655-E13E-43AE-8643-2186862A18B1}" name="Оптовая цена USD за 1шт" dataDxfId="1450">
      <calculatedColumnFormula>Таблица64283784[[#This Row],[Оптовая цена KRW за 1шт]]/$F$1</calculatedColumnFormula>
    </tableColumn>
    <tableColumn id="1" xr3:uid="{472427B9-2AD6-4038-B8FF-116E7CC8D112}" name="Оптовая цена руб за 1шт" dataDxfId="1449">
      <calculatedColumnFormula>Таблица64283784[[#This Row],[Оптовая цена USD за 1шт]]*$F$2</calculatedColumnFormula>
    </tableColumn>
    <tableColumn id="8" xr3:uid="{D9A82869-B1FA-4870-A0BA-107FB2CC57C6}" name="Заказ коробок " dataDxfId="1448" dataCellStyle="쉼표 [0] 2"/>
    <tableColumn id="9" xr3:uid="{358E6CFC-4986-482C-808B-3C8A0F0482BA}" name="Общее кол-во шт" dataDxfId="1447" dataCellStyle="쉼표 [0] 2">
      <calculatedColumnFormula>Таблица64283784[[#This Row],[Заказ коробок ]]*Таблица64283784[[#This Row],[Кол-во шт в коробке]]</calculatedColumnFormula>
    </tableColumn>
    <tableColumn id="10" xr3:uid="{20D8142B-18BF-4C75-9322-EE903F163FF8}" name="Общая сумма KRW" dataDxfId="1446" dataCellStyle="쉼표 [0] 2">
      <calculatedColumnFormula>Таблица64283784[[#This Row],[Общее кол-во шт]]*Таблица64283784[[#This Row],[Оптовая цена KRW за 1шт]]</calculatedColumnFormula>
    </tableColumn>
    <tableColumn id="14" xr3:uid="{1F7BDFD0-816E-4F35-97F7-5E96E6C50D02}" name="Общая сумма USD" dataDxfId="1445">
      <calculatedColumnFormula>IFERROR(Таблица64283784[[#This Row],[Общее кол-во шт]]*Таблица64283784[[#This Row],[Оптовая цена USD за 1шт]],"")</calculatedColumnFormula>
    </tableColumn>
    <tableColumn id="16" xr3:uid="{62E630BE-816C-4C75-B23B-54419D90C206}" name="Общая сумма руб" dataDxfId="1444">
      <calculatedColumnFormula>Таблица64283784[[#This Row],[Общее кол-во шт]]*Таблица64283784[[#This Row],[Оптовая цена руб за 1шт]]</calculatedColumnFormula>
    </tableColumn>
    <tableColumn id="11" xr3:uid="{FDD3EB9E-FE06-4039-BCE8-2C6DC75F58A5}" name="Примечание " dataDxfId="1443" dataCellStyle="표준 2"/>
  </tableColumns>
  <tableStyleInfo name="Стиль таблицы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2F5C183D-E27B-461B-91B8-B50B54FFDA05}" name="Таблица64283787" displayName="Таблица64283787" ref="A3:N12" totalsRowShown="0" headerRowDxfId="1432" dataDxfId="1430" headerRowBorderDxfId="1431" tableBorderDxfId="1429" totalsRowBorderDxfId="1428">
  <autoFilter ref="A3:N12" xr:uid="{00000000-0009-0000-0100-000024000000}"/>
  <tableColumns count="14">
    <tableColumn id="15" xr3:uid="{5F3C824F-295E-405B-BE11-66202B5FBB28}" name="Артикул" dataDxfId="1427" dataCellStyle="표준 2"/>
    <tableColumn id="2" xr3:uid="{96B5268D-8283-4579-9E41-88DFE867B0A1}" name="Код" dataDxfId="1426" dataCellStyle="표준 2"/>
    <tableColumn id="3" xr3:uid="{A4D1875E-F4AE-4CAA-B5CA-61C0EAD6C270}" name="ITEM" dataDxfId="1425" dataCellStyle="표준 2"/>
    <tableColumn id="4" xr3:uid="{C7944E34-70C7-4F9B-A9D9-F63A630343D0}" name="Наименование (АНГЛ)" dataDxfId="1424" dataCellStyle="Обычный 2"/>
    <tableColumn id="6" xr3:uid="{C8244591-4E70-4197-A967-F7085CD96CC4}" name="Кол-во шт в коробке" dataDxfId="1423" dataCellStyle="표준 2"/>
    <tableColumn id="7" xr3:uid="{9A205CEC-E323-443F-8ABB-EBE1B98028A3}" name="Оптовая цена KRW за 1шт" dataDxfId="1422" dataCellStyle="표준 2"/>
    <tableColumn id="13" xr3:uid="{51374B5F-D516-4F22-A960-200CABD8300A}" name="Оптовая цена USD за 1шт" dataDxfId="1421">
      <calculatedColumnFormula>Таблица64283787[[#This Row],[Оптовая цена KRW за 1шт]]/$F$1</calculatedColumnFormula>
    </tableColumn>
    <tableColumn id="1" xr3:uid="{218172AB-166B-408E-87A8-0598EA1552A0}" name="Оптовая цена руб за 1шт" dataDxfId="1420">
      <calculatedColumnFormula>Таблица64283787[[#This Row],[Оптовая цена USD за 1шт]]*$F$2</calculatedColumnFormula>
    </tableColumn>
    <tableColumn id="8" xr3:uid="{E2090E1A-BCAF-4CCD-82E5-50E93F7C954A}" name="Заказ коробок " dataDxfId="1419" dataCellStyle="쉼표 [0] 2"/>
    <tableColumn id="9" xr3:uid="{7AEF1F54-13A3-4C2E-9479-89131781418D}" name="Общее кол-во шт" dataDxfId="1418" dataCellStyle="쉼표 [0] 2">
      <calculatedColumnFormula>Таблица64283787[[#This Row],[Заказ коробок ]]*Таблица64283787[[#This Row],[Кол-во шт в коробке]]</calculatedColumnFormula>
    </tableColumn>
    <tableColumn id="10" xr3:uid="{95C6A62B-F94F-41EA-A7AD-8FD42DBB730F}" name="Общая сумма KRW" dataDxfId="1417" dataCellStyle="쉼표 [0] 2">
      <calculatedColumnFormula>Таблица64283787[[#This Row],[Общее кол-во шт]]*Таблица64283787[[#This Row],[Оптовая цена KRW за 1шт]]</calculatedColumnFormula>
    </tableColumn>
    <tableColumn id="14" xr3:uid="{FECE9884-B0D5-4B62-A9DA-501520DEC0CC}" name="Общая сумма USD" dataDxfId="1416">
      <calculatedColumnFormula>IFERROR(Таблица64283787[[#This Row],[Общее кол-во шт]]*Таблица64283787[[#This Row],[Оптовая цена USD за 1шт]],"")</calculatedColumnFormula>
    </tableColumn>
    <tableColumn id="16" xr3:uid="{22D31F53-B224-4C80-BE33-F12ADE0C7F34}" name="Общая сумма руб" dataDxfId="1415">
      <calculatedColumnFormula>Таблица64283787[[#This Row],[Общее кол-во шт]]*Таблица64283787[[#This Row],[Оптовая цена руб за 1шт]]</calculatedColumnFormula>
    </tableColumn>
    <tableColumn id="11" xr3:uid="{0E2F7D7A-942A-4EC3-BD2A-53E7CE7C981F}" name="Примечание " dataDxfId="1414" dataCellStyle="표준 2"/>
  </tableColumns>
  <tableStyleInfo name="Стиль таблицы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73676DE3-5F72-4FBE-B384-C9D6D20381AB}" name="Таблица64283788" displayName="Таблица64283788" ref="A3:N28" totalsRowShown="0" headerRowDxfId="1405" dataDxfId="1403" headerRowBorderDxfId="1404" tableBorderDxfId="1402" totalsRowBorderDxfId="1401">
  <autoFilter ref="A3:N28" xr:uid="{00000000-0009-0000-0100-000024000000}"/>
  <tableColumns count="14">
    <tableColumn id="15" xr3:uid="{89EC6CD0-68B2-4DDF-9E62-6047C49BD554}" name="Артикул" dataDxfId="1400" dataCellStyle="표준 2"/>
    <tableColumn id="2" xr3:uid="{18B1D28A-3B81-453D-BF18-214E13C174D1}" name="BARCODE" dataDxfId="1399" dataCellStyle="표준 2"/>
    <tableColumn id="3" xr3:uid="{37E54EA5-2CB8-479B-8784-602C93D6ED13}" name="ITEM" dataDxfId="1398" dataCellStyle="표준 2"/>
    <tableColumn id="4" xr3:uid="{0E7BC214-7F33-4700-8AE3-AC75A4A6649F}" name="Наименование (АНГЛ)" dataDxfId="1397" dataCellStyle="Обычный 2"/>
    <tableColumn id="6" xr3:uid="{252732AD-81DA-4A59-A359-EE035B477EDC}" name="Кол-во шт в коробке" dataDxfId="1396" dataCellStyle="표준 2"/>
    <tableColumn id="7" xr3:uid="{EB6CD734-965E-4B83-8D38-49268B8407D3}" name="Оптовая цена KRW за 1шт" dataDxfId="1395" dataCellStyle="표준 2"/>
    <tableColumn id="13" xr3:uid="{1ACAD57E-B4CF-4274-BC72-F3157680DCC7}" name="Оптовая цена USD за 1шт" dataDxfId="1394">
      <calculatedColumnFormula>Таблица64283788[[#This Row],[Оптовая цена KRW за 1шт]]/$F$1</calculatedColumnFormula>
    </tableColumn>
    <tableColumn id="1" xr3:uid="{378BB141-B3DA-44A7-976B-5B255250D5D8}" name="Оптовая цена руб за 1шт" dataDxfId="1393">
      <calculatedColumnFormula>Таблица64283788[[#This Row],[Оптовая цена USD за 1шт]]*$F$2</calculatedColumnFormula>
    </tableColumn>
    <tableColumn id="8" xr3:uid="{BA99AEB3-5A51-46C6-ADE1-2B9CDF98EDE4}" name="Заказ коробок " dataDxfId="1392" dataCellStyle="쉼표 [0] 2"/>
    <tableColumn id="9" xr3:uid="{1C15B00E-6471-467C-8CB0-D88E8AC241DC}" name="Общее кол-во шт" dataDxfId="1391" dataCellStyle="쉼표 [0] 2">
      <calculatedColumnFormula>Таблица64283788[[#This Row],[Заказ коробок ]]*Таблица64283788[[#This Row],[Кол-во шт в коробке]]</calculatedColumnFormula>
    </tableColumn>
    <tableColumn id="10" xr3:uid="{1E79B740-9D96-4307-A8D6-9A4DE69A0FFD}" name="Общая сумма KRW" dataDxfId="1390" dataCellStyle="쉼표 [0] 2">
      <calculatedColumnFormula>Таблица64283788[[#This Row],[Общее кол-во шт]]*Таблица64283788[[#This Row],[Оптовая цена KRW за 1шт]]</calculatedColumnFormula>
    </tableColumn>
    <tableColumn id="14" xr3:uid="{37858853-948F-4F53-86F5-5611D2B97EAD}" name="Общая сумма USD" dataDxfId="1389">
      <calculatedColumnFormula>IFERROR(Таблица64283788[[#This Row],[Общее кол-во шт]]*Таблица64283788[[#This Row],[Оптовая цена USD за 1шт]],"")</calculatedColumnFormula>
    </tableColumn>
    <tableColumn id="16" xr3:uid="{99DDA010-7055-4406-84B2-9D181DDB3075}" name="Общая сумма руб" dataDxfId="1388">
      <calculatedColumnFormula>Таблица64283788[[#This Row],[Общее кол-во шт]]*Таблица64283788[[#This Row],[Оптовая цена руб за 1шт]]</calculatedColumnFormula>
    </tableColumn>
    <tableColumn id="11" xr3:uid="{C5D9DB11-5CEA-4EF0-B377-3FB70338BFDC}" name="Примечание " dataDxfId="1387" dataCellStyle="표준 2"/>
  </tableColumns>
  <tableStyleInfo name="Стиль таблицы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7000000}" name="Таблица642837" displayName="Таблица642837" ref="A3:N173" totalsRowShown="0" headerRowDxfId="1378" dataDxfId="1376" headerRowBorderDxfId="1377" tableBorderDxfId="1375" totalsRowBorderDxfId="1374">
  <autoFilter ref="A3:N173" xr:uid="{00000000-0009-0000-0100-000024000000}"/>
  <tableColumns count="14">
    <tableColumn id="15" xr3:uid="{00000000-0010-0000-1700-00000F000000}" name="Артикул" dataDxfId="1373" dataCellStyle="표준 2"/>
    <tableColumn id="2" xr3:uid="{00000000-0010-0000-1700-000002000000}" name="BARCODE" dataDxfId="1372" dataCellStyle="표준 2"/>
    <tableColumn id="3" xr3:uid="{00000000-0010-0000-1700-000003000000}" name="ITEM" dataDxfId="1371" dataCellStyle="표준 2"/>
    <tableColumn id="4" xr3:uid="{00000000-0010-0000-1700-000004000000}" name="Наименование (АНГЛ)" dataDxfId="1370" dataCellStyle="Обычный 2"/>
    <tableColumn id="6" xr3:uid="{00000000-0010-0000-1700-000006000000}" name="Кол-во шт в коробке" dataDxfId="1369" dataCellStyle="표준 2"/>
    <tableColumn id="7" xr3:uid="{00000000-0010-0000-1700-000007000000}" name="Оптовая цена KRW за 1шт" dataDxfId="1368" dataCellStyle="표준 2"/>
    <tableColumn id="13" xr3:uid="{00000000-0010-0000-1700-00000D000000}" name="Оптовая цена USD за 1шт" dataDxfId="1367">
      <calculatedColumnFormula>Таблица642837[[#This Row],[Оптовая цена KRW за 1шт]]/$F$1</calculatedColumnFormula>
    </tableColumn>
    <tableColumn id="1" xr3:uid="{00000000-0010-0000-1700-000001000000}" name="Оптовая цена руб за 1шт" dataDxfId="1366">
      <calculatedColumnFormula>Таблица642837[[#This Row],[Оптовая цена USD за 1шт]]*$F$2</calculatedColumnFormula>
    </tableColumn>
    <tableColumn id="8" xr3:uid="{00000000-0010-0000-1700-000008000000}" name="Заказ коробок " dataDxfId="1365" dataCellStyle="쉼표 [0] 2"/>
    <tableColumn id="9" xr3:uid="{00000000-0010-0000-1700-000009000000}" name="Общее кол-во шт" dataDxfId="1364" dataCellStyle="쉼표 [0] 2">
      <calculatedColumnFormula>Таблица642837[[#This Row],[Заказ коробок ]]*Таблица642837[[#This Row],[Кол-во шт в коробке]]</calculatedColumnFormula>
    </tableColumn>
    <tableColumn id="10" xr3:uid="{00000000-0010-0000-1700-00000A000000}" name="Общая сумма KRW" dataDxfId="1363" dataCellStyle="쉼표 [0] 2">
      <calculatedColumnFormula>Таблица642837[[#This Row],[Общее кол-во шт]]*Таблица642837[[#This Row],[Оптовая цена KRW за 1шт]]</calculatedColumnFormula>
    </tableColumn>
    <tableColumn id="14" xr3:uid="{00000000-0010-0000-1700-00000E000000}" name="Общая сумма USD" dataDxfId="1362">
      <calculatedColumnFormula>IFERROR(Таблица642837[[#This Row],[Общее кол-во шт]]*Таблица642837[[#This Row],[Оптовая цена USD за 1шт]],"")</calculatedColumnFormula>
    </tableColumn>
    <tableColumn id="16" xr3:uid="{00000000-0010-0000-1700-000010000000}" name="Общая сумма руб" dataDxfId="1361">
      <calculatedColumnFormula>Таблица642837[[#This Row],[Общее кол-во шт]]*Таблица642837[[#This Row],[Оптовая цена руб за 1шт]]</calculatedColumnFormula>
    </tableColumn>
    <tableColumn id="11" xr3:uid="{00000000-0010-0000-1700-00000B000000}" name="Примечание " dataDxfId="1360" dataCellStyle="표준 2"/>
  </tableColumns>
  <tableStyleInfo name="Стиль таблицы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C4E8DF5-87BE-462F-A4EB-1F6BDD64AD0B}" name="Таблица6428365119" displayName="Таблица6428365119" ref="A3:O560" totalsRowShown="0" headerRowDxfId="1351" dataDxfId="1349" headerRowBorderDxfId="1350" tableBorderDxfId="1348" totalsRowBorderDxfId="1347">
  <autoFilter ref="A3:O560" xr:uid="{00000000-0009-0000-0100-000032000000}"/>
  <tableColumns count="15">
    <tableColumn id="15" xr3:uid="{883228ED-BC8F-4321-9E9F-D9B2CDE51600}" name="Артикул" dataDxfId="1346" dataCellStyle="표준 2"/>
    <tableColumn id="2" xr3:uid="{F846199C-FFBC-442C-A12C-8DC3CD3474AB}" name="BARCODE" dataDxfId="1345" dataCellStyle="표준 2"/>
    <tableColumn id="3" xr3:uid="{A40FB2DB-BA89-4CD4-928D-90995A3E6B4E}" name="ITEM" dataDxfId="1344" dataCellStyle="표준 2"/>
    <tableColumn id="4" xr3:uid="{AB6444A1-69E2-453F-A594-704479CAB7B1}" name="Наименование (АНГЛ)" dataDxfId="1343" dataCellStyle="Обычный 2"/>
    <tableColumn id="5" xr3:uid="{5B77546D-773C-433C-9EFF-48BE8657E9B7}" name="Объём" dataDxfId="1342" dataCellStyle="Обычный 2"/>
    <tableColumn id="6" xr3:uid="{00CD25A3-40F4-4EEE-9D82-5BEC574BBCAF}" name="Кол-во шт в коробке" dataDxfId="1341" dataCellStyle="표준 2"/>
    <tableColumn id="7" xr3:uid="{6770E8BA-6F18-4D6A-B40C-A90B7E38FFD9}" name="Оптовая цена KRW за 1шт" dataDxfId="1340" dataCellStyle="표준 2"/>
    <tableColumn id="13" xr3:uid="{03671A37-40CC-42EB-973E-5BA771CAB76F}" name="Оптовая цена USD за 1шт" dataDxfId="1339">
      <calculatedColumnFormula>Таблица6428365119[[#This Row],[Оптовая цена KRW за 1шт]]/$G$1</calculatedColumnFormula>
    </tableColumn>
    <tableColumn id="1" xr3:uid="{E440D7CC-20EC-48DF-9C7A-62C82A3564DC}" name="Оптовая цена руб за 1шт" dataDxfId="1338">
      <calculatedColumnFormula>Таблица6428365119[[#This Row],[Оптовая цена USD за 1шт]]*$G$2</calculatedColumnFormula>
    </tableColumn>
    <tableColumn id="8" xr3:uid="{2B91EB24-0485-4045-9835-4E9ABF8C3FBD}" name="Заказ коробок " dataDxfId="1337" dataCellStyle="쉼표 [0] 2"/>
    <tableColumn id="9" xr3:uid="{349D8E55-2C56-4B15-8132-EA26C923C97D}" name="Общее кол-во шт" dataDxfId="1336" dataCellStyle="쉼표 [0] 2">
      <calculatedColumnFormula>Таблица6428365119[[#This Row],[Заказ коробок ]]*Таблица6428365119[[#This Row],[Кол-во шт в коробке]]</calculatedColumnFormula>
    </tableColumn>
    <tableColumn id="10" xr3:uid="{46DEEE97-9FA0-4F5C-B391-DE23340E7CF0}" name="Общая сумма KRW" dataDxfId="1335" dataCellStyle="쉼표 [0] 2">
      <calculatedColumnFormula>Таблица6428365119[[#This Row],[Общее кол-во шт]]*Таблица6428365119[[#This Row],[Оптовая цена KRW за 1шт]]</calculatedColumnFormula>
    </tableColumn>
    <tableColumn id="14" xr3:uid="{C9D240C1-0D97-4A87-B447-763258C0FCFC}" name="Общая сумма USD" dataDxfId="1334">
      <calculatedColumnFormula>IFERROR(Таблица6428365119[[#This Row],[Общее кол-во шт]]*Таблица6428365119[[#This Row],[Оптовая цена USD за 1шт]],"")</calculatedColumnFormula>
    </tableColumn>
    <tableColumn id="16" xr3:uid="{550A60A3-BFFC-4A06-98AA-F36499A487D1}" name="Общая сумма руб" dataDxfId="1333">
      <calculatedColumnFormula>Таблица6428365119[[#This Row],[Общее кол-во шт]]*Таблица6428365119[[#This Row],[Оптовая цена руб за 1шт]]</calculatedColumnFormula>
    </tableColumn>
    <tableColumn id="11" xr3:uid="{0F50A0CA-1123-44E5-898D-6D4A5A5D6F21}" name="Примечание " dataDxfId="1332" dataCellStyle="표준 2"/>
  </tableColumns>
  <tableStyleInfo name="Стиль таблицы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8000000}" name="Таблица642838" displayName="Таблица642838" ref="A3:N57" totalsRowShown="0" headerRowDxfId="1323" dataDxfId="1321" headerRowBorderDxfId="1322" tableBorderDxfId="1320" totalsRowBorderDxfId="1319">
  <autoFilter ref="A3:N57" xr:uid="{00000000-0009-0000-0100-000025000000}"/>
  <tableColumns count="14">
    <tableColumn id="15" xr3:uid="{00000000-0010-0000-1800-00000F000000}" name="Артикул" dataDxfId="1318" dataCellStyle="표준 2"/>
    <tableColumn id="2" xr3:uid="{00000000-0010-0000-1800-000002000000}" name="BARCODE" dataDxfId="1317" dataCellStyle="표준 2"/>
    <tableColumn id="3" xr3:uid="{00000000-0010-0000-1800-000003000000}" name="ITEM" dataDxfId="1316" dataCellStyle="표준 2"/>
    <tableColumn id="4" xr3:uid="{00000000-0010-0000-1800-000004000000}" name="Наименование (АНГЛ)" dataDxfId="1315" dataCellStyle="Обычный 2"/>
    <tableColumn id="6" xr3:uid="{00000000-0010-0000-1800-000006000000}" name="Кол-во шт в коробке" dataDxfId="1314" dataCellStyle="표준 2"/>
    <tableColumn id="7" xr3:uid="{00000000-0010-0000-1800-000007000000}" name="Оптовая цена KRW за 1шт" dataDxfId="1313" dataCellStyle="표준 2"/>
    <tableColumn id="13" xr3:uid="{00000000-0010-0000-1800-00000D000000}" name="Оптовая цена USD за 1шт" dataDxfId="1312">
      <calculatedColumnFormula>Таблица642838[[#This Row],[Оптовая цена KRW за 1шт]]/$F$1</calculatedColumnFormula>
    </tableColumn>
    <tableColumn id="1" xr3:uid="{00000000-0010-0000-1800-000001000000}" name="Оптовая цена руб за 1шт" dataDxfId="1311">
      <calculatedColumnFormula>Таблица642838[[#This Row],[Оптовая цена USD за 1шт]]*$F$2</calculatedColumnFormula>
    </tableColumn>
    <tableColumn id="8" xr3:uid="{00000000-0010-0000-1800-000008000000}" name="Заказ коробок " dataDxfId="1310" dataCellStyle="쉼표 [0] 2"/>
    <tableColumn id="9" xr3:uid="{00000000-0010-0000-1800-000009000000}" name="Общее кол-во шт" dataDxfId="1309" dataCellStyle="쉼표 [0] 2">
      <calculatedColumnFormula>Таблица642838[[#This Row],[Заказ коробок ]]*Таблица642838[[#This Row],[Кол-во шт в коробке]]</calculatedColumnFormula>
    </tableColumn>
    <tableColumn id="10" xr3:uid="{00000000-0010-0000-1800-00000A000000}" name="Общая сумма KRW" dataDxfId="1308" dataCellStyle="쉼표 [0] 2">
      <calculatedColumnFormula>Таблица642838[[#This Row],[Общее кол-во шт]]*Таблица642838[[#This Row],[Оптовая цена KRW за 1шт]]</calculatedColumnFormula>
    </tableColumn>
    <tableColumn id="14" xr3:uid="{00000000-0010-0000-1800-00000E000000}" name="Общая сумма USD" dataDxfId="1307">
      <calculatedColumnFormula>IFERROR(Таблица642838[[#This Row],[Общее кол-во шт]]*Таблица642838[[#This Row],[Оптовая цена USD за 1шт]],"")</calculatedColumnFormula>
    </tableColumn>
    <tableColumn id="16" xr3:uid="{00000000-0010-0000-1800-000010000000}" name="Общая сумма руб" dataDxfId="1306">
      <calculatedColumnFormula>Таблица642838[[#This Row],[Общее кол-во шт]]*Таблица642838[[#This Row],[Оптовая цена руб за 1шт]]</calculatedColumnFormula>
    </tableColumn>
    <tableColumn id="11" xr3:uid="{00000000-0010-0000-1800-00000B000000}" name="Примечание " dataDxfId="1305" dataCellStyle="표준 2"/>
  </tableColumns>
  <tableStyleInfo name="Стиль таблицы 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E46C5D8-6035-428D-9943-20647ACE1864}" name="Таблица64283864" displayName="Таблица64283864" ref="A3:N46" totalsRowShown="0" headerRowDxfId="1296" dataDxfId="1294" headerRowBorderDxfId="1295" tableBorderDxfId="1293" totalsRowBorderDxfId="1292">
  <autoFilter ref="A3:N46" xr:uid="{00000000-0009-0000-0100-000025000000}"/>
  <tableColumns count="14">
    <tableColumn id="15" xr3:uid="{A846E492-BA85-4FB7-A5F9-028CA77FCC65}" name="Артикул" dataDxfId="1291" dataCellStyle="표준 2"/>
    <tableColumn id="2" xr3:uid="{85CDC863-BDDF-4DCF-8F74-14F65E20E3A0}" name="BARCODE" dataDxfId="1290" dataCellStyle="표준 2"/>
    <tableColumn id="3" xr3:uid="{881D3380-0D90-4A10-BBE5-72E944AD0B46}" name="ITEM" dataDxfId="1289" dataCellStyle="표준 2"/>
    <tableColumn id="4" xr3:uid="{5BDF50E4-999F-4ADE-A69B-62816C4658D9}" name="Наименование (АНГЛ)" dataDxfId="1288" dataCellStyle="Обычный 2"/>
    <tableColumn id="6" xr3:uid="{31911C87-64E9-48F5-A810-709C6B648069}" name="Кол-во шт в коробке" dataDxfId="1287" dataCellStyle="표준 2"/>
    <tableColumn id="7" xr3:uid="{9C644F44-51C8-4614-9B1E-B66034343A20}" name="Оптовая цена KRW за 1шт" dataDxfId="1286" dataCellStyle="표준 2"/>
    <tableColumn id="13" xr3:uid="{2CEBD0FD-E7AC-4DC5-9357-FBC96ECEF13A}" name="Оптовая цена USD за 1шт" dataDxfId="1285">
      <calculatedColumnFormula>Таблица64283864[[#This Row],[Оптовая цена KRW за 1шт]]/$F$1</calculatedColumnFormula>
    </tableColumn>
    <tableColumn id="1" xr3:uid="{896A33A1-1A47-452F-A233-9FB04A331E95}" name="Оптовая цена руб за 1шт" dataDxfId="1284">
      <calculatedColumnFormula>Таблица64283864[[#This Row],[Оптовая цена USD за 1шт]]*$F$2</calculatedColumnFormula>
    </tableColumn>
    <tableColumn id="8" xr3:uid="{7FD809DD-FA0A-4B3B-A129-78EA3890691F}" name="Заказ коробок " dataDxfId="1283" dataCellStyle="쉼표 [0] 2"/>
    <tableColumn id="9" xr3:uid="{560400F5-5BDF-402B-886A-6415556686C9}" name="Общее кол-во шт" dataDxfId="1282" dataCellStyle="쉼표 [0] 2">
      <calculatedColumnFormula>Таблица64283864[[#This Row],[Заказ коробок ]]*Таблица64283864[[#This Row],[Кол-во шт в коробке]]</calculatedColumnFormula>
    </tableColumn>
    <tableColumn id="10" xr3:uid="{C1ACA2C2-0C92-42B9-B943-7A2141807AA8}" name="Общая сумма KRW" dataDxfId="1281" dataCellStyle="쉼표 [0] 2">
      <calculatedColumnFormula>Таблица64283864[[#This Row],[Общее кол-во шт]]*Таблица64283864[[#This Row],[Оптовая цена KRW за 1шт]]</calculatedColumnFormula>
    </tableColumn>
    <tableColumn id="14" xr3:uid="{278F5FC0-BD07-49A9-965D-2270FCB3B27A}" name="Общая сумма USD" dataDxfId="1280">
      <calculatedColumnFormula>IFERROR(Таблица64283864[[#This Row],[Общее кол-во шт]]*Таблица64283864[[#This Row],[Оптовая цена USD за 1шт]],"")</calculatedColumnFormula>
    </tableColumn>
    <tableColumn id="16" xr3:uid="{15A805C5-D739-4FDF-8622-DFD17EDC70C3}" name="Общая сумма руб" dataDxfId="1279">
      <calculatedColumnFormula>Таблица64283864[[#This Row],[Общее кол-во шт]]*Таблица64283864[[#This Row],[Оптовая цена руб за 1шт]]</calculatedColumnFormula>
    </tableColumn>
    <tableColumn id="11" xr3:uid="{517FC9A9-2149-4F94-919E-47B4CEA2C4CE}" name="Примечание " dataDxfId="1278" dataCellStyle="표준 2"/>
  </tableColumns>
  <tableStyleInfo name="Стиль таблицы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9000000}" name="Таблица642840" displayName="Таблица642840" ref="A3:N227" totalsRowShown="0" headerRowDxfId="1269" dataDxfId="1267" headerRowBorderDxfId="1268" tableBorderDxfId="1266" totalsRowBorderDxfId="1265">
  <autoFilter ref="A3:N227" xr:uid="{00000000-0009-0000-0100-000027000000}"/>
  <tableColumns count="14">
    <tableColumn id="15" xr3:uid="{00000000-0010-0000-1900-00000F000000}" name="Артикул" dataDxfId="1264" dataCellStyle="표준 2"/>
    <tableColumn id="2" xr3:uid="{00000000-0010-0000-1900-000002000000}" name="BARCODE" dataDxfId="1263" dataCellStyle="표준 2"/>
    <tableColumn id="3" xr3:uid="{00000000-0010-0000-1900-000003000000}" name="ITEM" dataDxfId="1262" dataCellStyle="표준 2"/>
    <tableColumn id="4" xr3:uid="{00000000-0010-0000-1900-000004000000}" name="Наименование (АНГЛ)" dataDxfId="1261" dataCellStyle="Обычный 2"/>
    <tableColumn id="6" xr3:uid="{00000000-0010-0000-1900-000006000000}" name="Кол-во шт в коробке" dataDxfId="1260" dataCellStyle="표준 2"/>
    <tableColumn id="7" xr3:uid="{00000000-0010-0000-1900-000007000000}" name="Оптовая цена KRW за 1шт" dataDxfId="1259" dataCellStyle="표준 2"/>
    <tableColumn id="13" xr3:uid="{00000000-0010-0000-1900-00000D000000}" name="Оптовая цена USD за 1шт" dataDxfId="1258">
      <calculatedColumnFormula>Таблица642840[[#This Row],[Оптовая цена KRW за 1шт]]/$F$1</calculatedColumnFormula>
    </tableColumn>
    <tableColumn id="1" xr3:uid="{00000000-0010-0000-1900-000001000000}" name="Оптовая цена руб за 1шт" dataDxfId="1257">
      <calculatedColumnFormula>Таблица642840[[#This Row],[Оптовая цена USD за 1шт]]*$F$2</calculatedColumnFormula>
    </tableColumn>
    <tableColumn id="8" xr3:uid="{00000000-0010-0000-1900-000008000000}" name="Заказ коробок " dataDxfId="1256" dataCellStyle="쉼표 [0] 2"/>
    <tableColumn id="9" xr3:uid="{00000000-0010-0000-1900-000009000000}" name="Общее кол-во шт" dataDxfId="1255" dataCellStyle="쉼표 [0] 2">
      <calculatedColumnFormula>Таблица642840[[#This Row],[Заказ коробок ]]*Таблица642840[[#This Row],[Кол-во шт в коробке]]</calculatedColumnFormula>
    </tableColumn>
    <tableColumn id="10" xr3:uid="{00000000-0010-0000-1900-00000A000000}" name="Общая сумма KRW" dataDxfId="1254" dataCellStyle="쉼표 [0] 2">
      <calculatedColumnFormula>Таблица642840[[#This Row],[Общее кол-во шт]]*Таблица642840[[#This Row],[Оптовая цена KRW за 1шт]]</calculatedColumnFormula>
    </tableColumn>
    <tableColumn id="14" xr3:uid="{00000000-0010-0000-1900-00000E000000}" name="Общая сумма USD" dataDxfId="1253">
      <calculatedColumnFormula>IFERROR(Таблица642840[[#This Row],[Общее кол-во шт]]*Таблица642840[[#This Row],[Оптовая цена USD за 1шт]],"")</calculatedColumnFormula>
    </tableColumn>
    <tableColumn id="16" xr3:uid="{00000000-0010-0000-1900-000010000000}" name="Общая сумма руб" dataDxfId="1252">
      <calculatedColumnFormula>Таблица642840[[#This Row],[Общее кол-во шт]]*Таблица642840[[#This Row],[Оптовая цена руб за 1шт]]</calculatedColumnFormula>
    </tableColumn>
    <tableColumn id="11" xr3:uid="{00000000-0010-0000-1900-00000B000000}" name="Примечание " dataDxfId="1251" dataCellStyle="표준 2"/>
  </tableColumns>
  <tableStyleInfo name="Стиль таблицы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BADD562-704B-448C-AE97-1C4F575716B4}" name="Таблица64284066" displayName="Таблица64284066" ref="A3:O593" totalsRowShown="0" headerRowDxfId="1242" dataDxfId="1240" headerRowBorderDxfId="1241" tableBorderDxfId="1239" totalsRowBorderDxfId="1238">
  <autoFilter ref="A3:O593" xr:uid="{00000000-0009-0000-0100-000027000000}"/>
  <tableColumns count="15">
    <tableColumn id="15" xr3:uid="{E9AF0764-64D6-400A-925E-C125870F5DB1}" name="Артикул" dataDxfId="1237" dataCellStyle="표준 2"/>
    <tableColumn id="2" xr3:uid="{712531E0-FD01-43BD-9A30-5901582DCB9A}" name="BARCODE" dataDxfId="1236" dataCellStyle="표준 2"/>
    <tableColumn id="3" xr3:uid="{240F9B96-90BA-4472-BB14-4E92665BCD7C}" name="ITEM" dataDxfId="1235" dataCellStyle="표준 2"/>
    <tableColumn id="4" xr3:uid="{1288B2F3-9A21-4623-95FB-1AAFD105BA8B}" name="Наименование (АНГЛ)" dataDxfId="1234" dataCellStyle="Обычный 2"/>
    <tableColumn id="12" xr3:uid="{8FF8131A-7D8B-4AB4-ADA7-DBFEAF59FDF4}" name="Объём" dataDxfId="1233" dataCellStyle="Обычный 2"/>
    <tableColumn id="6" xr3:uid="{503091BC-0D63-4421-99AD-8B22D83FE12B}" name="Кол-во шт в коробке" dataDxfId="1232" dataCellStyle="표준 2"/>
    <tableColumn id="7" xr3:uid="{BD3122CE-AB68-4579-8251-BB9AEC19A5B2}" name="Оптовая цена KRW за 1шт" dataDxfId="1231" dataCellStyle="표준 2"/>
    <tableColumn id="13" xr3:uid="{FDD08B74-05D6-4513-B7FA-199D701E76C3}" name="Оптовая цена USD за 1шт" dataDxfId="1230">
      <calculatedColumnFormula>Таблица64284066[[#This Row],[Оптовая цена KRW за 1шт]]/$G$1</calculatedColumnFormula>
    </tableColumn>
    <tableColumn id="1" xr3:uid="{C8954C75-27CE-408A-9EE3-A0B3CE356AE4}" name="Оптовая цена руб за 1шт" dataDxfId="1229">
      <calculatedColumnFormula>Таблица64284066[[#This Row],[Оптовая цена USD за 1шт]]*$G$2</calculatedColumnFormula>
    </tableColumn>
    <tableColumn id="8" xr3:uid="{05237C36-56A9-477B-BAF0-B80972EBBEDE}" name="Заказ коробок " dataDxfId="1228" dataCellStyle="쉼표 [0] 2"/>
    <tableColumn id="9" xr3:uid="{FB20DF28-362E-450C-9821-5070409413F5}" name="Общее кол-во шт" dataDxfId="1227" dataCellStyle="쉼표 [0] 2">
      <calculatedColumnFormula>Таблица64284066[[#This Row],[Заказ коробок ]]*Таблица64284066[[#This Row],[Кол-во шт в коробке]]</calculatedColumnFormula>
    </tableColumn>
    <tableColumn id="10" xr3:uid="{EBDBC6F8-FD07-484F-A235-C92C1631510B}" name="Общая сумма KRW" dataDxfId="1226" dataCellStyle="쉼표 [0] 2">
      <calculatedColumnFormula>Таблица64284066[[#This Row],[Общее кол-во шт]]*Таблица64284066[[#This Row],[Оптовая цена KRW за 1шт]]</calculatedColumnFormula>
    </tableColumn>
    <tableColumn id="14" xr3:uid="{E9C652CA-5F74-411C-9943-A785DD8A76F7}" name="Общая сумма USD" dataDxfId="1225">
      <calculatedColumnFormula>IFERROR(Таблица64284066[[#This Row],[Общее кол-во шт]]*Таблица64284066[[#This Row],[Оптовая цена USD за 1шт]],"")</calculatedColumnFormula>
    </tableColumn>
    <tableColumn id="16" xr3:uid="{F336F971-0F7F-4234-8C04-CCC632F0F37F}" name="Общая сумма руб" dataDxfId="1224">
      <calculatedColumnFormula>Таблица64284066[[#This Row],[Общее кол-во шт]]*Таблица64284066[[#This Row],[Оптовая цена руб за 1шт]]</calculatedColumnFormula>
    </tableColumn>
    <tableColumn id="11" xr3:uid="{8744FECE-4162-4D5C-90B1-6B03351C658D}" name="Примечание " dataDxfId="1223" dataCellStyle="표준 2"/>
  </tableColumns>
  <tableStyleInfo name="Стиль таблицы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881C2FFD-24E8-4F25-989B-ED676ECBF675}" name="Таблица642840116193" displayName="Таблица642840116193" ref="A3:N12" totalsRowShown="0" headerRowDxfId="1214" dataDxfId="1212" headerRowBorderDxfId="1213" tableBorderDxfId="1211" totalsRowBorderDxfId="1210">
  <autoFilter ref="A3:N12" xr:uid="{00000000-0009-0000-0100-00000A000000}"/>
  <tableColumns count="14">
    <tableColumn id="15" xr3:uid="{E6E20FFE-FB34-4C7C-9261-3D140CBB99A9}" name="Артикул" dataDxfId="1209" dataCellStyle="표준 2"/>
    <tableColumn id="2" xr3:uid="{90BC8336-7123-4CFC-BC45-FFB254A964F6}" name="BARCODE" dataDxfId="1208" dataCellStyle="표준 2"/>
    <tableColumn id="3" xr3:uid="{ED91A451-6F99-4393-9131-CF837BD521DA}" name="ITEM" dataDxfId="1207" dataCellStyle="표준 2"/>
    <tableColumn id="4" xr3:uid="{6AFB7F0E-859A-4DF1-B872-7F9E19A61F33}" name="Наименование (АНГЛ)" dataDxfId="1206" dataCellStyle="Обычный 2"/>
    <tableColumn id="6" xr3:uid="{5E5D34C8-9EB4-4A95-B372-66B1336F33BC}" name="Кол-во шт в коробке" dataDxfId="0" dataCellStyle="표준 2"/>
    <tableColumn id="7" xr3:uid="{2F936029-0577-412E-85BE-DFD3D80D894A}" name="Оптовая цена KRW за 1шт" dataDxfId="1205" dataCellStyle="표준 2"/>
    <tableColumn id="13" xr3:uid="{329986B1-149E-4681-80F3-F8B8C17B319F}" name="Оптовая цена USD за 1шт" dataDxfId="1204">
      <calculatedColumnFormula>Таблица642840116193[[#This Row],[Оптовая цена KRW за 1шт]]/$F$1</calculatedColumnFormula>
    </tableColumn>
    <tableColumn id="1" xr3:uid="{D387F2DD-D167-4D85-B719-DE40D1C41F9A}" name="Оптовая цена руб за 1шт" dataDxfId="1203">
      <calculatedColumnFormula>Таблица642840116193[[#This Row],[Оптовая цена USD за 1шт]]*$F$2</calculatedColumnFormula>
    </tableColumn>
    <tableColumn id="8" xr3:uid="{5FC9A6A0-5D04-452A-A488-64EFE4D5E1C4}" name="Заказ коробок " dataDxfId="1202" dataCellStyle="쉼표 [0] 2"/>
    <tableColumn id="9" xr3:uid="{2FEB3E36-84B2-4FFA-BBDC-A83C16C0188C}" name="Общее кол-во шт" dataDxfId="1201" dataCellStyle="쉼표 [0] 2">
      <calculatedColumnFormula>Таблица642840116193[[#This Row],[Заказ коробок ]]*Таблица642840116193[[#This Row],[Кол-во шт в коробке]]</calculatedColumnFormula>
    </tableColumn>
    <tableColumn id="10" xr3:uid="{C47DCC45-AC49-4E49-8FC1-244E77BB1A21}" name="Общая сумма KRW" dataDxfId="1200" dataCellStyle="쉼표 [0] 2">
      <calculatedColumnFormula>Таблица642840116193[[#This Row],[Общее кол-во шт]]*Таблица642840116193[[#This Row],[Оптовая цена KRW за 1шт]]</calculatedColumnFormula>
    </tableColumn>
    <tableColumn id="14" xr3:uid="{FA481E7A-AB5B-44E8-AF62-DD2091AE8446}" name="Общая сумма USD" dataDxfId="1199">
      <calculatedColumnFormula>IFERROR(Таблица642840116193[[#This Row],[Общее кол-во шт]]*Таблица642840116193[[#This Row],[Оптовая цена USD за 1шт]],"")</calculatedColumnFormula>
    </tableColumn>
    <tableColumn id="16" xr3:uid="{6B75A562-127E-4B7B-8A5B-71D74295B15B}" name="Общая сумма руб" dataDxfId="1198">
      <calculatedColumnFormula>Таблица642840116193[[#This Row],[Общее кол-во шт]]*Таблица642840116193[[#This Row],[Оптовая цена руб за 1шт]]</calculatedColumnFormula>
    </tableColumn>
    <tableColumn id="11" xr3:uid="{5D396CFC-77AE-4561-9686-B019674D64C4}" name="Примечание " dataDxfId="1197" dataCellStyle="표준 2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5CB6A00-80E7-4FB0-A26D-D00D33B5C0A3}" name="Таблица642357" displayName="Таблица642357" ref="A3:N120" totalsRowShown="0" headerRowDxfId="2429" dataDxfId="2427" headerRowBorderDxfId="2428" tableBorderDxfId="2426" totalsRowBorderDxfId="2425">
  <autoFilter ref="A3:N120" xr:uid="{00000000-0009-0000-0100-000003000000}"/>
  <tableColumns count="14">
    <tableColumn id="15" xr3:uid="{366140EC-6737-4AC3-9534-595A3C5961EA}" name="Артикул" dataDxfId="2424" dataCellStyle="표준 2"/>
    <tableColumn id="2" xr3:uid="{B9C873B2-FC80-41A8-959B-73AD4FFC1852}" name="BARCODE" dataDxfId="2423" dataCellStyle="표준 2"/>
    <tableColumn id="3" xr3:uid="{B82420FF-155E-4F07-B445-AF27EB1E54C1}" name="ITEM" dataDxfId="2422" dataCellStyle="표준 2"/>
    <tableColumn id="4" xr3:uid="{60C702CC-1EE5-46FB-B947-70C3B90B178B}" name="Наименование (АНГЛ)" dataDxfId="2421" dataCellStyle="표준 2"/>
    <tableColumn id="6" xr3:uid="{00049379-30D3-495E-8C88-8E534A5BBCE0}" name="Кол-во шт в коробке" dataDxfId="2420" dataCellStyle="표준 2"/>
    <tableColumn id="7" xr3:uid="{BF850BE7-6CC1-4B66-BBB1-9588A0BE855B}" name="Оптовая цена KRW за 1шт" dataDxfId="2419" dataCellStyle="표준 2"/>
    <tableColumn id="13" xr3:uid="{A1E2C544-09E4-4B98-B5AE-6FA69B3238AD}" name="Оптовая цена USD за 1шт" dataDxfId="2418">
      <calculatedColumnFormula>Таблица642357[[#This Row],[Оптовая цена KRW за 1шт]]/$F$1</calculatedColumnFormula>
    </tableColumn>
    <tableColumn id="1" xr3:uid="{6E0F31B8-DC36-4764-AA8C-1449EF52590C}" name="Оптовая цена руб за 1шт" dataDxfId="2417">
      <calculatedColumnFormula>Таблица642357[[#This Row],[Оптовая цена USD за 1шт]]*$F$2</calculatedColumnFormula>
    </tableColumn>
    <tableColumn id="8" xr3:uid="{E7175CA9-2AB3-4220-9B72-3192B07676C4}" name="Заказ коробок " dataDxfId="2416" dataCellStyle="쉼표 [0] 2"/>
    <tableColumn id="9" xr3:uid="{46873B61-08AC-4720-A3E4-50FF79468A44}" name="Общее кол-во шт" dataDxfId="2415" dataCellStyle="쉼표 [0] 2">
      <calculatedColumnFormula>Таблица642357[[#This Row],[Заказ коробок ]]*Таблица642357[[#This Row],[Кол-во шт в коробке]]</calculatedColumnFormula>
    </tableColumn>
    <tableColumn id="10" xr3:uid="{8172F530-F587-49F2-B5A1-B9AD0B4DA0E9}" name="Общая сумма KRW" dataDxfId="2414" dataCellStyle="쉼표 [0] 2">
      <calculatedColumnFormula>Таблица642357[[#This Row],[Общее кол-во шт]]*Таблица642357[[#This Row],[Оптовая цена KRW за 1шт]]</calculatedColumnFormula>
    </tableColumn>
    <tableColumn id="14" xr3:uid="{9ADACE37-DCB3-46C4-9780-DFBB524ECE88}" name="Общая сумма USD" dataDxfId="2413">
      <calculatedColumnFormula>IFERROR(Таблица642357[[#This Row],[Общее кол-во шт]]*Таблица642357[[#This Row],[Оптовая цена USD за 1шт]],"")</calculatedColumnFormula>
    </tableColumn>
    <tableColumn id="16" xr3:uid="{E66F1DD7-866E-4121-B204-3A15960F3924}" name="Общая сумма руб" dataDxfId="2412">
      <calculatedColumnFormula>Таблица642357[[#This Row],[Общее кол-во шт]]*Таблица642357[[#This Row],[Оптовая цена руб за 1шт]]</calculatedColumnFormula>
    </tableColumn>
    <tableColumn id="11" xr3:uid="{207A0FB5-0E50-486B-A77C-A1C30229EF8E}" name="Примечание " dataDxfId="2411" dataCellStyle="표준 2"/>
  </tableColumns>
  <tableStyleInfo name="Стиль таблицы 1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E0CF00B6-4584-433E-BE72-737FCF4591A3}" name="Таблица6428401161" displayName="Таблица6428401161" ref="A3:N307" totalsRowShown="0" headerRowDxfId="1188" dataDxfId="1186" headerRowBorderDxfId="1187" tableBorderDxfId="1185" totalsRowBorderDxfId="1184">
  <autoFilter ref="A3:N307" xr:uid="{00000000-0009-0000-0100-00000A000000}"/>
  <tableColumns count="14">
    <tableColumn id="15" xr3:uid="{180E9693-D02D-4548-827C-E1066F0F042D}" name="Артикул" dataDxfId="1183" dataCellStyle="표준 2"/>
    <tableColumn id="2" xr3:uid="{F0FA972E-A5CC-42FD-8B50-C0E837009403}" name="BARCODE" dataDxfId="1182" dataCellStyle="표준 2"/>
    <tableColumn id="3" xr3:uid="{E845FEE0-EBCE-4BEA-8610-F907CF0A335F}" name="ITEM" dataDxfId="1181" dataCellStyle="표준 2"/>
    <tableColumn id="4" xr3:uid="{F0AF5E0C-23AF-4B7F-8B47-9F4558CB3523}" name="Наименование (АНГЛ)" dataDxfId="1180" dataCellStyle="Обычный 2"/>
    <tableColumn id="6" xr3:uid="{DCFE6585-E265-4D8B-88FB-781D11B5E0E2}" name="Кол-во шт в коробке" dataDxfId="1179" dataCellStyle="표준 2"/>
    <tableColumn id="7" xr3:uid="{1B07B6C2-17FF-4062-BAE8-ECBD78435556}" name="Оптовая цена KRW за 1шт" dataDxfId="1178" dataCellStyle="표준 2"/>
    <tableColumn id="13" xr3:uid="{ADDF5923-4875-451E-828E-46EA022249DA}" name="Оптовая цена USD за 1шт" dataDxfId="1177">
      <calculatedColumnFormula>Таблица6428401161[[#This Row],[Оптовая цена KRW за 1шт]]/$F$1</calculatedColumnFormula>
    </tableColumn>
    <tableColumn id="1" xr3:uid="{0B37040A-EC96-4E46-B349-FE9300FED9A5}" name="Оптовая цена руб за 1шт" dataDxfId="1176">
      <calculatedColumnFormula>Таблица6428401161[[#This Row],[Оптовая цена USD за 1шт]]*$F$2</calculatedColumnFormula>
    </tableColumn>
    <tableColumn id="8" xr3:uid="{C298FF79-4E47-4E07-BAB9-43BD5D7229D5}" name="Заказ коробок " dataDxfId="1175" dataCellStyle="쉼표 [0] 2"/>
    <tableColumn id="9" xr3:uid="{4255B00E-10BF-4B93-AF59-0C25941509B5}" name="Общее кол-во шт" dataDxfId="1174" dataCellStyle="쉼표 [0] 2">
      <calculatedColumnFormula>Таблица6428401161[[#This Row],[Заказ коробок ]]*Таблица6428401161[[#This Row],[Кол-во шт в коробке]]</calculatedColumnFormula>
    </tableColumn>
    <tableColumn id="10" xr3:uid="{6CB9148F-D7D6-4B41-80A1-4EA1573F1F3D}" name="Общая сумма KRW" dataDxfId="1173" dataCellStyle="쉼표 [0] 2">
      <calculatedColumnFormula>Таблица6428401161[[#This Row],[Общее кол-во шт]]*Таблица6428401161[[#This Row],[Оптовая цена KRW за 1шт]]</calculatedColumnFormula>
    </tableColumn>
    <tableColumn id="14" xr3:uid="{EC669D4D-4EDB-412B-838D-83FE4CE5D22E}" name="Общая сумма USD" dataDxfId="1172">
      <calculatedColumnFormula>IFERROR(Таблица6428401161[[#This Row],[Общее кол-во шт]]*Таблица6428401161[[#This Row],[Оптовая цена USD за 1шт]],"")</calculatedColumnFormula>
    </tableColumn>
    <tableColumn id="16" xr3:uid="{F6792479-B4F7-4F53-AE7E-2D660F7C6DF9}" name="Общая сумма руб" dataDxfId="1171">
      <calculatedColumnFormula>Таблица6428401161[[#This Row],[Общее кол-во шт]]*Таблица6428401161[[#This Row],[Оптовая цена руб за 1шт]]</calculatedColumnFormula>
    </tableColumn>
    <tableColumn id="11" xr3:uid="{BF55F2B3-774E-4D2C-8199-C67BEABE43EE}" name="Примечание " dataDxfId="1170" dataCellStyle="표준 2"/>
  </tableColumns>
  <tableStyleInfo name="Стиль таблицы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A000000}" name="Таблица64284011" displayName="Таблица64284011" ref="A3:N94" totalsRowShown="0" headerRowDxfId="1161" dataDxfId="1159" headerRowBorderDxfId="1160" tableBorderDxfId="1158" totalsRowBorderDxfId="1157">
  <autoFilter ref="A3:N94" xr:uid="{00000000-0009-0000-0100-00000A000000}"/>
  <tableColumns count="14">
    <tableColumn id="15" xr3:uid="{00000000-0010-0000-1A00-00000F000000}" name="Артикул" dataDxfId="1156" dataCellStyle="표준 2"/>
    <tableColumn id="2" xr3:uid="{00000000-0010-0000-1A00-000002000000}" name="BARCODE" dataDxfId="1155" dataCellStyle="표준 2"/>
    <tableColumn id="3" xr3:uid="{00000000-0010-0000-1A00-000003000000}" name="ITEM" dataDxfId="1154" dataCellStyle="표준 2"/>
    <tableColumn id="4" xr3:uid="{00000000-0010-0000-1A00-000004000000}" name="Наименование (АНГЛ)" dataDxfId="1153" dataCellStyle="Обычный 2"/>
    <tableColumn id="6" xr3:uid="{00000000-0010-0000-1A00-000006000000}" name="Кол-во шт в коробке" dataDxfId="1152" dataCellStyle="표준 2"/>
    <tableColumn id="7" xr3:uid="{00000000-0010-0000-1A00-000007000000}" name="Оптовая цена KRW за 1шт" dataDxfId="1151" dataCellStyle="표준 2"/>
    <tableColumn id="13" xr3:uid="{00000000-0010-0000-1A00-00000D000000}" name="Оптовая цена USD за 1шт" dataDxfId="1150">
      <calculatedColumnFormula>Таблица64284011[[#This Row],[Оптовая цена KRW за 1шт]]/$F$1</calculatedColumnFormula>
    </tableColumn>
    <tableColumn id="1" xr3:uid="{00000000-0010-0000-1A00-000001000000}" name="Оптовая цена руб за 1шт" dataDxfId="1149">
      <calculatedColumnFormula>Таблица64284011[[#This Row],[Оптовая цена USD за 1шт]]*$F$2</calculatedColumnFormula>
    </tableColumn>
    <tableColumn id="8" xr3:uid="{00000000-0010-0000-1A00-000008000000}" name="Заказ коробок " dataDxfId="1148" dataCellStyle="쉼표 [0] 2"/>
    <tableColumn id="9" xr3:uid="{00000000-0010-0000-1A00-000009000000}" name="Общее кол-во шт" dataDxfId="1147" dataCellStyle="쉼표 [0] 2">
      <calculatedColumnFormula>Таблица64284011[[#This Row],[Заказ коробок ]]*Таблица64284011[[#This Row],[Кол-во шт в коробке]]</calculatedColumnFormula>
    </tableColumn>
    <tableColumn id="10" xr3:uid="{00000000-0010-0000-1A00-00000A000000}" name="Общая сумма KRW" dataDxfId="1146" dataCellStyle="쉼표 [0] 2">
      <calculatedColumnFormula>Таблица64284011[[#This Row],[Общее кол-во шт]]*Таблица64284011[[#This Row],[Оптовая цена KRW за 1шт]]</calculatedColumnFormula>
    </tableColumn>
    <tableColumn id="14" xr3:uid="{00000000-0010-0000-1A00-00000E000000}" name="Общая сумма USD" dataDxfId="1145">
      <calculatedColumnFormula>IFERROR(Таблица64284011[[#This Row],[Общее кол-во шт]]*Таблица64284011[[#This Row],[Оптовая цена USD за 1шт]],"")</calculatedColumnFormula>
    </tableColumn>
    <tableColumn id="16" xr3:uid="{00000000-0010-0000-1A00-000010000000}" name="Общая сумма руб" dataDxfId="1144">
      <calculatedColumnFormula>Таблица64284011[[#This Row],[Общее кол-во шт]]*Таблица64284011[[#This Row],[Оптовая цена руб за 1шт]]</calculatedColumnFormula>
    </tableColumn>
    <tableColumn id="11" xr3:uid="{00000000-0010-0000-1A00-00000B000000}" name="Примечание " dataDxfId="1143" dataCellStyle="표준 2"/>
  </tableColumns>
  <tableStyleInfo name="Стиль таблицы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7654AF06-41B0-4AB6-9F9F-AAF979234BCA}" name="Таблица6428401171" displayName="Таблица6428401171" ref="A3:N68" totalsRowShown="0" headerRowDxfId="1134" dataDxfId="1132" headerRowBorderDxfId="1133" tableBorderDxfId="1131" totalsRowBorderDxfId="1130">
  <autoFilter ref="A3:N68" xr:uid="{00000000-0009-0000-0100-00000A000000}"/>
  <tableColumns count="14">
    <tableColumn id="15" xr3:uid="{574D20B0-1B94-4916-B447-59C5616710FE}" name="Артикул" dataDxfId="1129" dataCellStyle="표준 2"/>
    <tableColumn id="2" xr3:uid="{BA8A8A76-DB5E-45AE-96F7-4967BB55CBF1}" name="BARCODE" dataDxfId="1128" dataCellStyle="표준 2"/>
    <tableColumn id="3" xr3:uid="{A22721FA-35C9-45F6-ACDF-0452403BE41B}" name="ITEM" dataDxfId="1127" dataCellStyle="표준 2"/>
    <tableColumn id="4" xr3:uid="{989B33F3-7280-4050-ACB6-30BD89B74C7E}" name="Наименование (АНГЛ)" dataDxfId="1126" dataCellStyle="Обычный 2"/>
    <tableColumn id="6" xr3:uid="{A36BC144-5B4E-44FC-BBD9-439D0FB4B2EE}" name="Кол-во шт в коробке" dataDxfId="1125" dataCellStyle="표준 2"/>
    <tableColumn id="7" xr3:uid="{E9CF0FDC-208A-4DF0-A356-537C3886A800}" name="Оптовая цена KRW за 1шт" dataDxfId="1124" dataCellStyle="표준 2"/>
    <tableColumn id="13" xr3:uid="{DF71437C-E276-43D4-B7EB-8FE79661AA52}" name="Оптовая цена USD за 1шт" dataDxfId="1123">
      <calculatedColumnFormula>Таблица6428401171[[#This Row],[Оптовая цена KRW за 1шт]]/$F$1</calculatedColumnFormula>
    </tableColumn>
    <tableColumn id="1" xr3:uid="{27CFB0F8-06E7-4F15-9256-0635D7164464}" name="Оптовая цена руб за 1шт" dataDxfId="1122">
      <calculatedColumnFormula>Таблица6428401171[[#This Row],[Оптовая цена USD за 1шт]]*$F$2</calculatedColumnFormula>
    </tableColumn>
    <tableColumn id="8" xr3:uid="{7511136A-55AB-42BE-8D29-0330D035FA5E}" name="Заказ коробок " dataDxfId="1121" dataCellStyle="쉼표 [0] 2"/>
    <tableColumn id="9" xr3:uid="{0538DC84-E93F-4A52-AB18-423876F2A03A}" name="Общее кол-во шт" dataDxfId="1120" dataCellStyle="쉼표 [0] 2">
      <calculatedColumnFormula>Таблица6428401171[[#This Row],[Заказ коробок ]]*Таблица6428401171[[#This Row],[Кол-во шт в коробке]]</calculatedColumnFormula>
    </tableColumn>
    <tableColumn id="10" xr3:uid="{BE98EB13-7817-4466-B166-F374F50706B0}" name="Общая сумма KRW" dataDxfId="1119" dataCellStyle="쉼표 [0] 2">
      <calculatedColumnFormula>Таблица6428401171[[#This Row],[Общее кол-во шт]]*Таблица6428401171[[#This Row],[Оптовая цена KRW за 1шт]]</calculatedColumnFormula>
    </tableColumn>
    <tableColumn id="14" xr3:uid="{550F93DC-554F-46B3-AEE0-6AA936AFFBBD}" name="Общая сумма USD" dataDxfId="1118">
      <calculatedColumnFormula>IFERROR(Таблица6428401171[[#This Row],[Общее кол-во шт]]*Таблица6428401171[[#This Row],[Оптовая цена USD за 1шт]],"")</calculatedColumnFormula>
    </tableColumn>
    <tableColumn id="16" xr3:uid="{9FECAF0C-DA92-41CD-8F2E-892697567487}" name="Общая сумма руб" dataDxfId="1117">
      <calculatedColumnFormula>Таблица6428401171[[#This Row],[Общее кол-во шт]]*Таблица6428401171[[#This Row],[Оптовая цена руб за 1шт]]</calculatedColumnFormula>
    </tableColumn>
    <tableColumn id="11" xr3:uid="{DEB0D418-B364-439A-88AE-4A0DE6A8E71D}" name="Примечание " dataDxfId="1116" dataCellStyle="표준 2"/>
  </tableColumns>
  <tableStyleInfo name="Стиль таблицы 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B000000}" name="Таблица69" displayName="Таблица69" ref="A3:O53" totalsRowShown="0" headerRowDxfId="1107" dataDxfId="1105" headerRowBorderDxfId="1106" tableBorderDxfId="1104" totalsRowBorderDxfId="1103">
  <autoFilter ref="A3:O53" xr:uid="{00000000-0009-0000-0100-000008000000}"/>
  <tableColumns count="15">
    <tableColumn id="15" xr3:uid="{00000000-0010-0000-1B00-00000F000000}" name="Артикул" dataDxfId="1102" dataCellStyle="표준 2"/>
    <tableColumn id="2" xr3:uid="{00000000-0010-0000-1B00-000002000000}" name="BARCODE" dataDxfId="1101" dataCellStyle="표준 2"/>
    <tableColumn id="3" xr3:uid="{00000000-0010-0000-1B00-000003000000}" name="ITEM" dataDxfId="1100" dataCellStyle="표준 2"/>
    <tableColumn id="4" xr3:uid="{00000000-0010-0000-1B00-000004000000}" name="Наименование (АНГЛ)" dataDxfId="1099" dataCellStyle="표준 2"/>
    <tableColumn id="12" xr3:uid="{00000000-0010-0000-1B00-00000C000000}" name="Объём" dataDxfId="1098"/>
    <tableColumn id="6" xr3:uid="{00000000-0010-0000-1B00-000006000000}" name="Кол-во шт в коробке" dataDxfId="1097" dataCellStyle="표준 2"/>
    <tableColumn id="7" xr3:uid="{00000000-0010-0000-1B00-000007000000}" name="Оптовая цена KRW за 1шт" dataDxfId="1096" dataCellStyle="표준 2"/>
    <tableColumn id="13" xr3:uid="{00000000-0010-0000-1B00-00000D000000}" name="Оптовая цена USD за 1шт" dataDxfId="1095">
      <calculatedColumnFormula>Таблица69[[#This Row],[Оптовая цена KRW за 1шт]]/$G$1</calculatedColumnFormula>
    </tableColumn>
    <tableColumn id="1" xr3:uid="{00000000-0010-0000-1B00-000001000000}" name="Оптовая цена руб за 1шт" dataDxfId="1094">
      <calculatedColumnFormula>Таблица69[[#This Row],[Оптовая цена USD за 1шт]]*$G$2</calculatedColumnFormula>
    </tableColumn>
    <tableColumn id="8" xr3:uid="{00000000-0010-0000-1B00-000008000000}" name="Заказ коробок " dataDxfId="1093" dataCellStyle="쉼표 [0] 2"/>
    <tableColumn id="9" xr3:uid="{00000000-0010-0000-1B00-000009000000}" name="Общее кол-во шт" dataDxfId="1092" dataCellStyle="쉼표 [0] 2">
      <calculatedColumnFormula>Таблица69[[#This Row],[Заказ коробок ]]*Таблица69[[#This Row],[Кол-во шт в коробке]]</calculatedColumnFormula>
    </tableColumn>
    <tableColumn id="10" xr3:uid="{00000000-0010-0000-1B00-00000A000000}" name="Общая сумма KRW" dataDxfId="1091" dataCellStyle="쉼표 [0] 2">
      <calculatedColumnFormula>Таблица69[[#This Row],[Общее кол-во шт]]*Таблица69[[#This Row],[Оптовая цена KRW за 1шт]]</calculatedColumnFormula>
    </tableColumn>
    <tableColumn id="14" xr3:uid="{00000000-0010-0000-1B00-00000E000000}" name="Общая сумма USD" dataDxfId="1090">
      <calculatedColumnFormula>IFERROR(Таблица69[[#This Row],[Общее кол-во шт]]*Таблица69[[#This Row],[Оптовая цена USD за 1шт]],"")</calculatedColumnFormula>
    </tableColumn>
    <tableColumn id="16" xr3:uid="{00000000-0010-0000-1B00-000010000000}" name="Общая сумма руб" dataDxfId="1089">
      <calculatedColumnFormula>Таблица69[[#This Row],[Общее кол-во шт]]*Таблица69[[#This Row],[Оптовая цена руб за 1шт]]</calculatedColumnFormula>
    </tableColumn>
    <tableColumn id="11" xr3:uid="{00000000-0010-0000-1B00-00000B000000}" name="Примечание " dataDxfId="1088" dataCellStyle="표준 2"/>
  </tableColumns>
  <tableStyleInfo name="Стиль таблицы 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2DC8EFF-312A-4105-8B2F-2821D899ECF3}" name="Таблица64283976" displayName="Таблица64283976" ref="A3:N51" totalsRowShown="0" headerRowDxfId="1079" dataDxfId="1077" headerRowBorderDxfId="1078" tableBorderDxfId="1076" totalsRowBorderDxfId="1075">
  <autoFilter ref="A3:N51" xr:uid="{00000000-0009-0000-0100-000026000000}"/>
  <tableColumns count="14">
    <tableColumn id="15" xr3:uid="{822108A1-5F28-4135-9619-895DD02239FE}" name="Артикул" dataDxfId="1074" dataCellStyle="표준 2"/>
    <tableColumn id="2" xr3:uid="{C9C638B7-15F8-43BB-99B5-72F53D9392AE}" name="BARCODE" dataDxfId="1073" dataCellStyle="표준 2"/>
    <tableColumn id="3" xr3:uid="{11BB659B-88E2-4DC8-B288-042A18CED5D2}" name="ITEM" dataDxfId="1072" dataCellStyle="표준 2"/>
    <tableColumn id="4" xr3:uid="{1B572F04-A94A-48F8-AEB9-5BFF7C244964}" name="Наименование (АНГЛ)" dataDxfId="1071" dataCellStyle="Обычный 2"/>
    <tableColumn id="6" xr3:uid="{B706D253-1052-4F1B-B0D7-F47355CB50EA}" name="Кол-во шт в коробке" dataDxfId="1070" dataCellStyle="표준 2"/>
    <tableColumn id="7" xr3:uid="{0C0F5571-F027-4138-ABD4-D18D69F0D287}" name="Оптовая цена KRW за 1шт" dataDxfId="1069" dataCellStyle="표준 2"/>
    <tableColumn id="13" xr3:uid="{BE64A315-5D8A-4D65-A68E-2ECA6420EF34}" name="Оптовая цена USD за 1шт" dataDxfId="1068">
      <calculatedColumnFormula>Таблица64283976[[#This Row],[Оптовая цена KRW за 1шт]]/$F$1</calculatedColumnFormula>
    </tableColumn>
    <tableColumn id="1" xr3:uid="{49A2FFA9-E4D4-4BCE-AA2B-EC5678057AFA}" name="Оптовая цена руб за 1шт" dataDxfId="1067">
      <calculatedColumnFormula>Таблица64283976[[#This Row],[Оптовая цена USD за 1шт]]*$F$2</calculatedColumnFormula>
    </tableColumn>
    <tableColumn id="8" xr3:uid="{C9015678-4FD2-472A-9A80-14A3C5B513BB}" name="Заказ коробок " dataDxfId="1066" dataCellStyle="쉼표 [0] 2"/>
    <tableColumn id="9" xr3:uid="{48953CC9-C1A5-471A-8BF2-F0F86A042F68}" name="Общее кол-во шт" dataDxfId="1065" dataCellStyle="쉼표 [0] 2">
      <calculatedColumnFormula>Таблица64283976[[#This Row],[Заказ коробок ]]*Таблица64283976[[#This Row],[Кол-во шт в коробке]]</calculatedColumnFormula>
    </tableColumn>
    <tableColumn id="10" xr3:uid="{896839D3-1E23-43D8-A55E-EB113C52BA49}" name="Общая сумма KRW" dataDxfId="1064" dataCellStyle="쉼표 [0] 2">
      <calculatedColumnFormula>Таблица64283976[[#This Row],[Общее кол-во шт]]*Таблица64283976[[#This Row],[Оптовая цена KRW за 1шт]]</calculatedColumnFormula>
    </tableColumn>
    <tableColumn id="14" xr3:uid="{3276C5C3-DF12-485D-A26E-F133CFD97549}" name="Общая сумма USD" dataDxfId="1063">
      <calculatedColumnFormula>IFERROR(Таблица64283976[[#This Row],[Общее кол-во шт]]*Таблица64283976[[#This Row],[Оптовая цена USD за 1шт]],"")</calculatedColumnFormula>
    </tableColumn>
    <tableColumn id="16" xr3:uid="{8E95D229-9E7A-437D-B02B-841D24161845}" name="Общая сумма руб" dataDxfId="1062">
      <calculatedColumnFormula>Таблица64283976[[#This Row],[Общее кол-во шт]]*Таблица64283976[[#This Row],[Оптовая цена руб за 1шт]]</calculatedColumnFormula>
    </tableColumn>
    <tableColumn id="11" xr3:uid="{0FB95DF6-F093-47F9-B61B-E54B72D624B0}" name="Примечание " dataDxfId="1061" dataCellStyle="표준 2"/>
  </tableColumns>
  <tableStyleInfo name="Стиль таблицы 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C000000}" name="Таблица642839" displayName="Таблица642839" ref="A3:N33" totalsRowShown="0" headerRowDxfId="1052" dataDxfId="1050" headerRowBorderDxfId="1051" tableBorderDxfId="1049" totalsRowBorderDxfId="1048">
  <autoFilter ref="A3:N33" xr:uid="{00000000-0009-0000-0100-000026000000}"/>
  <tableColumns count="14">
    <tableColumn id="15" xr3:uid="{00000000-0010-0000-1C00-00000F000000}" name="Артикул" dataDxfId="1047" dataCellStyle="표준 2"/>
    <tableColumn id="2" xr3:uid="{00000000-0010-0000-1C00-000002000000}" name="BARCODE" dataDxfId="1046" dataCellStyle="표준 2"/>
    <tableColumn id="3" xr3:uid="{00000000-0010-0000-1C00-000003000000}" name="ITEM" dataDxfId="1045" dataCellStyle="표준 2"/>
    <tableColumn id="4" xr3:uid="{00000000-0010-0000-1C00-000004000000}" name="Наименование (АНГЛ)" dataDxfId="1044" dataCellStyle="Обычный 2"/>
    <tableColumn id="6" xr3:uid="{00000000-0010-0000-1C00-000006000000}" name="Кол-во шт в коробке" dataDxfId="1043" dataCellStyle="표준 2"/>
    <tableColumn id="7" xr3:uid="{00000000-0010-0000-1C00-000007000000}" name="Оптовая цена KRW за 1шт" dataDxfId="1042" dataCellStyle="표준 2"/>
    <tableColumn id="13" xr3:uid="{00000000-0010-0000-1C00-00000D000000}" name="Оптовая цена USD за 1шт" dataDxfId="1041">
      <calculatedColumnFormula>Таблица642839[[#This Row],[Оптовая цена KRW за 1шт]]/$F$1</calculatedColumnFormula>
    </tableColumn>
    <tableColumn id="1" xr3:uid="{00000000-0010-0000-1C00-000001000000}" name="Оптовая цена руб за 1шт" dataDxfId="1040">
      <calculatedColumnFormula>Таблица642839[[#This Row],[Оптовая цена USD за 1шт]]*$F$2</calculatedColumnFormula>
    </tableColumn>
    <tableColumn id="8" xr3:uid="{00000000-0010-0000-1C00-000008000000}" name="Заказ коробок " dataDxfId="1039" dataCellStyle="쉼표 [0] 2"/>
    <tableColumn id="9" xr3:uid="{00000000-0010-0000-1C00-000009000000}" name="Общее кол-во шт" dataDxfId="1038" dataCellStyle="쉼표 [0] 2">
      <calculatedColumnFormula>Таблица642839[[#This Row],[Заказ коробок ]]*Таблица642839[[#This Row],[Кол-во шт в коробке]]</calculatedColumnFormula>
    </tableColumn>
    <tableColumn id="10" xr3:uid="{00000000-0010-0000-1C00-00000A000000}" name="Общая сумма KRW" dataDxfId="1037" dataCellStyle="쉼표 [0] 2">
      <calculatedColumnFormula>Таблица642839[[#This Row],[Общее кол-во шт]]*Таблица642839[[#This Row],[Оптовая цена KRW за 1шт]]</calculatedColumnFormula>
    </tableColumn>
    <tableColumn id="14" xr3:uid="{00000000-0010-0000-1C00-00000E000000}" name="Общая сумма USD" dataDxfId="1036">
      <calculatedColumnFormula>IFERROR(Таблица642839[[#This Row],[Общее кол-во шт]]*Таблица642839[[#This Row],[Оптовая цена USD за 1шт]],"")</calculatedColumnFormula>
    </tableColumn>
    <tableColumn id="16" xr3:uid="{00000000-0010-0000-1C00-000010000000}" name="Общая сумма руб" dataDxfId="1035">
      <calculatedColumnFormula>Таблица642839[[#This Row],[Общее кол-во шт]]*Таблица642839[[#This Row],[Оптовая цена руб за 1шт]]</calculatedColumnFormula>
    </tableColumn>
    <tableColumn id="11" xr3:uid="{00000000-0010-0000-1C00-00000B000000}" name="Примечание " dataDxfId="1034" dataCellStyle="표준 2"/>
  </tableColumns>
  <tableStyleInfo name="Стиль таблицы 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E000000}" name="Таблица61320" displayName="Таблица61320" ref="A3:O48" totalsRowShown="0" headerRowDxfId="1025" dataDxfId="1023" headerRowBorderDxfId="1024" tableBorderDxfId="1022" totalsRowBorderDxfId="1021">
  <autoFilter ref="A3:O48" xr:uid="{00000000-0009-0000-0100-000013000000}"/>
  <tableColumns count="15">
    <tableColumn id="15" xr3:uid="{00000000-0010-0000-1E00-00000F000000}" name="Артикул" dataDxfId="1020" dataCellStyle="표준 2"/>
    <tableColumn id="2" xr3:uid="{00000000-0010-0000-1E00-000002000000}" name="BARCODE" dataDxfId="1019" dataCellStyle="표준 2"/>
    <tableColumn id="3" xr3:uid="{00000000-0010-0000-1E00-000003000000}" name="ITEM" dataDxfId="1018" dataCellStyle="표준 2"/>
    <tableColumn id="4" xr3:uid="{00000000-0010-0000-1E00-000004000000}" name="Наименование (АНГЛ)" dataDxfId="1017" dataCellStyle="표준 2"/>
    <tableColumn id="12" xr3:uid="{00000000-0010-0000-1E00-00000C000000}" name="Объём" dataDxfId="1016"/>
    <tableColumn id="6" xr3:uid="{00000000-0010-0000-1E00-000006000000}" name="Кол-во шт в коробке" dataDxfId="1015" dataCellStyle="표준 2"/>
    <tableColumn id="7" xr3:uid="{00000000-0010-0000-1E00-000007000000}" name="Оптовая цена KRW за 1шт" dataDxfId="1014" dataCellStyle="표준 2"/>
    <tableColumn id="13" xr3:uid="{00000000-0010-0000-1E00-00000D000000}" name="Оптовая цена USD за 1шт" dataDxfId="1013">
      <calculatedColumnFormula>Таблица61320[[#This Row],[Оптовая цена KRW за 1шт]]/$G$1</calculatedColumnFormula>
    </tableColumn>
    <tableColumn id="1" xr3:uid="{00000000-0010-0000-1E00-000001000000}" name="Оптовая цена руб за 1шт" dataDxfId="1012">
      <calculatedColumnFormula>Таблица61320[[#This Row],[Оптовая цена USD за 1шт]]*$G$2</calculatedColumnFormula>
    </tableColumn>
    <tableColumn id="8" xr3:uid="{00000000-0010-0000-1E00-000008000000}" name="Заказ коробок " dataDxfId="1011" dataCellStyle="쉼표 [0] 2"/>
    <tableColumn id="9" xr3:uid="{00000000-0010-0000-1E00-000009000000}" name="Общее кол-во шт" dataDxfId="1010" dataCellStyle="쉼표 [0] 2">
      <calculatedColumnFormula>Таблица61320[[#This Row],[Заказ коробок ]]*Таблица61320[[#This Row],[Кол-во шт в коробке]]</calculatedColumnFormula>
    </tableColumn>
    <tableColumn id="10" xr3:uid="{00000000-0010-0000-1E00-00000A000000}" name="Общая сумма KRW" dataDxfId="1009" dataCellStyle="쉼표 [0] 2">
      <calculatedColumnFormula>Таблица61320[[#This Row],[Общее кол-во шт]]*Таблица61320[[#This Row],[Оптовая цена KRW за 1шт]]</calculatedColumnFormula>
    </tableColumn>
    <tableColumn id="14" xr3:uid="{00000000-0010-0000-1E00-00000E000000}" name="Общая сумма USD" dataDxfId="1008">
      <calculatedColumnFormula>IFERROR(Таблица61320[[#This Row],[Общее кол-во шт]]*Таблица61320[[#This Row],[Оптовая цена USD за 1шт]],"")</calculatedColumnFormula>
    </tableColumn>
    <tableColumn id="16" xr3:uid="{00000000-0010-0000-1E00-000010000000}" name="Общая сумма руб" dataDxfId="1007">
      <calculatedColumnFormula>Таблица61320[[#This Row],[Общее кол-во шт]]*Таблица61320[[#This Row],[Оптовая цена руб за 1шт]]</calculatedColumnFormula>
    </tableColumn>
    <tableColumn id="11" xr3:uid="{00000000-0010-0000-1E00-00000B000000}" name="Примечание " dataDxfId="1006" dataCellStyle="표준 2"/>
  </tableColumns>
  <tableStyleInfo name="Стиль таблицы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1F000000}" name="Таблица64282843" displayName="Таблица64282843" ref="A3:N318" totalsRowShown="0" headerRowDxfId="997" dataDxfId="995" headerRowBorderDxfId="996" tableBorderDxfId="994" totalsRowBorderDxfId="993">
  <autoFilter ref="A3:N318" xr:uid="{00000000-0009-0000-0100-00002A000000}"/>
  <tableColumns count="14">
    <tableColumn id="15" xr3:uid="{00000000-0010-0000-1F00-00000F000000}" name="Артикул" dataDxfId="992" dataCellStyle="표준 2"/>
    <tableColumn id="2" xr3:uid="{00000000-0010-0000-1F00-000002000000}" name="BARCODE" dataDxfId="991" dataCellStyle="표준 2"/>
    <tableColumn id="3" xr3:uid="{00000000-0010-0000-1F00-000003000000}" name="ITEM" dataDxfId="990" dataCellStyle="표준 2"/>
    <tableColumn id="4" xr3:uid="{00000000-0010-0000-1F00-000004000000}" name="Наименование (АНГЛ)" dataDxfId="989" dataCellStyle="Обычный 2"/>
    <tableColumn id="6" xr3:uid="{00000000-0010-0000-1F00-000006000000}" name="Кол-во шт в коробке" dataDxfId="988" dataCellStyle="표준 2"/>
    <tableColumn id="7" xr3:uid="{00000000-0010-0000-1F00-000007000000}" name="Оптовая цена KRW за 1шт" dataDxfId="987" dataCellStyle="표준 2"/>
    <tableColumn id="13" xr3:uid="{00000000-0010-0000-1F00-00000D000000}" name="Оптовая цена USD за 1шт" dataDxfId="986">
      <calculatedColumnFormula>Таблица64282843[[#This Row],[Оптовая цена KRW за 1шт]]/$F$1</calculatedColumnFormula>
    </tableColumn>
    <tableColumn id="1" xr3:uid="{00000000-0010-0000-1F00-000001000000}" name="Оптовая цена руб за 1шт" dataDxfId="985">
      <calculatedColumnFormula>Таблица64282843[[#This Row],[Оптовая цена USD за 1шт]]*$F$2</calculatedColumnFormula>
    </tableColumn>
    <tableColumn id="8" xr3:uid="{00000000-0010-0000-1F00-000008000000}" name="Заказ коробок " dataDxfId="984" dataCellStyle="쉼표 [0] 2"/>
    <tableColumn id="9" xr3:uid="{00000000-0010-0000-1F00-000009000000}" name="Общее кол-во шт" dataDxfId="983" dataCellStyle="쉼표 [0] 2">
      <calculatedColumnFormula>Таблица64282843[[#This Row],[Заказ коробок ]]*Таблица64282843[[#This Row],[Кол-во шт в коробке]]</calculatedColumnFormula>
    </tableColumn>
    <tableColumn id="10" xr3:uid="{00000000-0010-0000-1F00-00000A000000}" name="Общая сумма KRW" dataDxfId="982" dataCellStyle="쉼표 [0] 2">
      <calculatedColumnFormula>Таблица64282843[[#This Row],[Общее кол-во шт]]*Таблица64282843[[#This Row],[Оптовая цена KRW за 1шт]]</calculatedColumnFormula>
    </tableColumn>
    <tableColumn id="14" xr3:uid="{00000000-0010-0000-1F00-00000E000000}" name="Общая сумма USD" dataDxfId="981">
      <calculatedColumnFormula>IFERROR(Таблица64282843[[#This Row],[Общее кол-во шт]]*Таблица64282843[[#This Row],[Оптовая цена USD за 1шт]],"")</calculatedColumnFormula>
    </tableColumn>
    <tableColumn id="16" xr3:uid="{00000000-0010-0000-1F00-000010000000}" name="Общая сумма руб" dataDxfId="980">
      <calculatedColumnFormula>Таблица64282843[[#This Row],[Общее кол-во шт]]*Таблица64282843[[#This Row],[Оптовая цена руб за 1шт]]</calculatedColumnFormula>
    </tableColumn>
    <tableColumn id="11" xr3:uid="{00000000-0010-0000-1F00-00000B000000}" name="Примечание " dataDxfId="979" dataCellStyle="표준 2"/>
  </tableColumns>
  <tableStyleInfo name="Стиль таблицы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0000000}" name="Таблица6428284348" displayName="Таблица6428284348" ref="A3:O55" totalsRowShown="0" headerRowDxfId="970" dataDxfId="968" headerRowBorderDxfId="969" tableBorderDxfId="967" totalsRowBorderDxfId="966">
  <autoFilter ref="A3:O55" xr:uid="{00000000-0009-0000-0100-00002F000000}"/>
  <tableColumns count="15">
    <tableColumn id="15" xr3:uid="{00000000-0010-0000-2000-00000F000000}" name="Артикул" dataDxfId="965" dataCellStyle="표준 2"/>
    <tableColumn id="2" xr3:uid="{00000000-0010-0000-2000-000002000000}" name="BARCODE" dataDxfId="964" dataCellStyle="표준 2"/>
    <tableColumn id="5" xr3:uid="{00000000-0010-0000-2000-000005000000}" name="IMAGE" dataDxfId="963" dataCellStyle="표준 4 4"/>
    <tableColumn id="3" xr3:uid="{00000000-0010-0000-2000-000003000000}" name="ITEM" dataDxfId="962" dataCellStyle="표준 2"/>
    <tableColumn id="4" xr3:uid="{00000000-0010-0000-2000-000004000000}" name="Наименование (АНГЛ)" dataDxfId="961" dataCellStyle="Обычный 2"/>
    <tableColumn id="6" xr3:uid="{00000000-0010-0000-2000-000006000000}" name="Кол-во шт в коробке" dataDxfId="960" dataCellStyle="표준 2"/>
    <tableColumn id="7" xr3:uid="{00000000-0010-0000-2000-000007000000}" name="Оптовая цена KRW за 1шт" dataDxfId="959" dataCellStyle="표준 2"/>
    <tableColumn id="13" xr3:uid="{00000000-0010-0000-2000-00000D000000}" name="Оптовая цена USD за 1шт" dataDxfId="958">
      <calculatedColumnFormula>Таблица6428284348[[#This Row],[Оптовая цена KRW за 1шт]]/$G$1</calculatedColumnFormula>
    </tableColumn>
    <tableColumn id="1" xr3:uid="{00000000-0010-0000-2000-000001000000}" name="Оптовая цена руб за 1шт" dataDxfId="957">
      <calculatedColumnFormula>Таблица6428284348[[#This Row],[Оптовая цена USD за 1шт]]*$G$2</calculatedColumnFormula>
    </tableColumn>
    <tableColumn id="8" xr3:uid="{00000000-0010-0000-2000-000008000000}" name="Заказ коробок " dataDxfId="956" dataCellStyle="쉼표 [0] 2"/>
    <tableColumn id="9" xr3:uid="{00000000-0010-0000-2000-000009000000}" name="Общее кол-во шт" dataDxfId="955" dataCellStyle="쉼표 [0] 2">
      <calculatedColumnFormula>Таблица6428284348[[#This Row],[Заказ коробок ]]*Таблица6428284348[[#This Row],[Кол-во шт в коробке]]</calculatedColumnFormula>
    </tableColumn>
    <tableColumn id="10" xr3:uid="{00000000-0010-0000-2000-00000A000000}" name="Общая сумма KRW" dataDxfId="954" dataCellStyle="쉼표 [0] 2">
      <calculatedColumnFormula>Таблица6428284348[[#This Row],[Общее кол-во шт]]*Таблица6428284348[[#This Row],[Оптовая цена KRW за 1шт]]</calculatedColumnFormula>
    </tableColumn>
    <tableColumn id="14" xr3:uid="{00000000-0010-0000-2000-00000E000000}" name="Общая сумма USD" dataDxfId="953">
      <calculatedColumnFormula>IFERROR(Таблица6428284348[[#This Row],[Общее кол-во шт]]*Таблица6428284348[[#This Row],[Оптовая цена USD за 1шт]],"")</calculatedColumnFormula>
    </tableColumn>
    <tableColumn id="16" xr3:uid="{00000000-0010-0000-2000-000010000000}" name="Общая сумма руб" dataDxfId="952">
      <calculatedColumnFormula>Таблица6428284348[[#This Row],[Общее кол-во шт]]*Таблица6428284348[[#This Row],[Оптовая цена руб за 1шт]]</calculatedColumnFormula>
    </tableColumn>
    <tableColumn id="11" xr3:uid="{00000000-0010-0000-2000-00000B000000}" name="Примечание " dataDxfId="951" dataCellStyle="표준 2"/>
  </tableColumns>
  <tableStyleInfo name="Стиль таблицы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1000000}" name="Таблица642828434849" displayName="Таблица642828434849" ref="A3:O9" totalsRowShown="0" headerRowDxfId="942" dataDxfId="940" headerRowBorderDxfId="941" tableBorderDxfId="939" totalsRowBorderDxfId="938">
  <autoFilter ref="A3:O9" xr:uid="{00000000-0009-0000-0100-000030000000}"/>
  <tableColumns count="15">
    <tableColumn id="15" xr3:uid="{00000000-0010-0000-2100-00000F000000}" name="Артикул" dataDxfId="937" dataCellStyle="표준 2"/>
    <tableColumn id="2" xr3:uid="{00000000-0010-0000-2100-000002000000}" name="BARCODE" dataDxfId="936" dataCellStyle="표준 2"/>
    <tableColumn id="5" xr3:uid="{00000000-0010-0000-2100-000005000000}" name="IMAGE" dataDxfId="935" dataCellStyle="표준 4"/>
    <tableColumn id="3" xr3:uid="{00000000-0010-0000-2100-000003000000}" name="ITEM" dataDxfId="934" dataCellStyle="표준 2"/>
    <tableColumn id="4" xr3:uid="{00000000-0010-0000-2100-000004000000}" name="Наименование (АНГЛ)" dataDxfId="933" dataCellStyle="Обычный 2"/>
    <tableColumn id="6" xr3:uid="{00000000-0010-0000-2100-000006000000}" name="Кол-во шт в коробке" dataDxfId="932" dataCellStyle="표준 2"/>
    <tableColumn id="7" xr3:uid="{00000000-0010-0000-2100-000007000000}" name="Оптовая цена KRW за 1шт" dataDxfId="931" dataCellStyle="표준 2"/>
    <tableColumn id="13" xr3:uid="{00000000-0010-0000-2100-00000D000000}" name="Оптовая цена USD за 1шт" dataDxfId="930">
      <calculatedColumnFormula>Таблица642828434849[[#This Row],[Оптовая цена KRW за 1шт]]/$G$1</calculatedColumnFormula>
    </tableColumn>
    <tableColumn id="1" xr3:uid="{00000000-0010-0000-2100-000001000000}" name="Оптовая цена руб за 1шт" dataDxfId="929">
      <calculatedColumnFormula>Таблица642828434849[[#This Row],[Оптовая цена USD за 1шт]]*$G$2</calculatedColumnFormula>
    </tableColumn>
    <tableColumn id="8" xr3:uid="{00000000-0010-0000-2100-000008000000}" name="Заказ коробок " dataDxfId="928" dataCellStyle="쉼표 [0] 2"/>
    <tableColumn id="9" xr3:uid="{00000000-0010-0000-2100-000009000000}" name="Общее кол-во шт" dataDxfId="927" dataCellStyle="쉼표 [0] 2">
      <calculatedColumnFormula>Таблица642828434849[[#This Row],[Заказ коробок ]]*Таблица642828434849[[#This Row],[Кол-во шт в коробке]]</calculatedColumnFormula>
    </tableColumn>
    <tableColumn id="10" xr3:uid="{00000000-0010-0000-2100-00000A000000}" name="Общая сумма KRW" dataDxfId="926" dataCellStyle="쉼표 [0] 2">
      <calculatedColumnFormula>Таблица642828434849[[#This Row],[Общее кол-во шт]]*Таблица642828434849[[#This Row],[Оптовая цена KRW за 1шт]]</calculatedColumnFormula>
    </tableColumn>
    <tableColumn id="14" xr3:uid="{00000000-0010-0000-2100-00000E000000}" name="Общая сумма USD" dataDxfId="925">
      <calculatedColumnFormula>IFERROR(Таблица642828434849[[#This Row],[Общее кол-во шт]]*Таблица642828434849[[#This Row],[Оптовая цена USD за 1шт]],"")</calculatedColumnFormula>
    </tableColumn>
    <tableColumn id="16" xr3:uid="{00000000-0010-0000-2100-000010000000}" name="Общая сумма руб" dataDxfId="924">
      <calculatedColumnFormula>Таблица642828434849[[#This Row],[Общее кол-во шт]]*Таблица642828434849[[#This Row],[Оптовая цена руб за 1шт]]</calculatedColumnFormula>
    </tableColumn>
    <tableColumn id="11" xr3:uid="{00000000-0010-0000-2100-00000B000000}" name="Примечание " dataDxfId="923" dataCellStyle="표준 2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FDAD812-DA1C-4351-819C-2A1AE3B0B548}" name="Таблица6423" displayName="Таблица6423" ref="A3:N44" totalsRowShown="0" headerRowDxfId="2402" dataDxfId="2400" headerRowBorderDxfId="2401" tableBorderDxfId="2399" totalsRowBorderDxfId="2398">
  <autoFilter ref="A3:N44" xr:uid="{00000000-0009-0000-0100-000003000000}"/>
  <tableColumns count="14">
    <tableColumn id="15" xr3:uid="{15C42F1C-19DA-4CE9-B910-E8B306C11E3A}" name="Артикул" dataDxfId="2397" dataCellStyle="표준 2"/>
    <tableColumn id="2" xr3:uid="{53543CB1-B64C-4A46-A390-9AE6E852292B}" name="BARCODE" dataDxfId="2396" dataCellStyle="표준 2"/>
    <tableColumn id="3" xr3:uid="{CD5E412B-C72E-46FC-8E2B-66008A5F38EB}" name="ITEM" dataDxfId="2395" dataCellStyle="표준 2"/>
    <tableColumn id="4" xr3:uid="{7C3D94CE-BA8C-43FE-9181-28C0669641AA}" name="Наименование (АНГЛ)" dataDxfId="2394" dataCellStyle="표준 2"/>
    <tableColumn id="6" xr3:uid="{2E4F2DC0-B112-4AEC-A28F-5A824FFE2662}" name="Кол-во шт в коробке" dataDxfId="2393" dataCellStyle="표준 2"/>
    <tableColumn id="7" xr3:uid="{77E043F4-79E6-476F-9077-A43C5685277A}" name="Оптовая цена KRW за 1шт" dataDxfId="2392" dataCellStyle="표준 2"/>
    <tableColumn id="13" xr3:uid="{78589F4B-E0D7-4A13-9F9C-710E095BE1E0}" name="Оптовая цена USD за 1шт" dataDxfId="2391">
      <calculatedColumnFormula>Таблица6423[[#This Row],[Оптовая цена KRW за 1шт]]/$F$1</calculatedColumnFormula>
    </tableColumn>
    <tableColumn id="1" xr3:uid="{0AC5A8BA-A100-42CE-B424-061D8B0C6901}" name="Оптовая цена руб за 1шт" dataDxfId="2390">
      <calculatedColumnFormula>Таблица6423[[#This Row],[Оптовая цена USD за 1шт]]*$F$2</calculatedColumnFormula>
    </tableColumn>
    <tableColumn id="8" xr3:uid="{ED11CACF-7E68-47BD-AA84-D755E1300F91}" name="Заказ коробок " dataDxfId="2389" dataCellStyle="쉼표 [0] 2"/>
    <tableColumn id="9" xr3:uid="{7728548E-4E4B-4794-B274-96C291D81976}" name="Общее кол-во шт" dataDxfId="2388" dataCellStyle="쉼표 [0] 2">
      <calculatedColumnFormula>Таблица6423[[#This Row],[Заказ коробок ]]*Таблица6423[[#This Row],[Кол-во шт в коробке]]</calculatedColumnFormula>
    </tableColumn>
    <tableColumn id="10" xr3:uid="{B785EF3B-5DAD-439D-B7ED-BA8EDE92D1DA}" name="Общая сумма KRW" dataDxfId="2387" dataCellStyle="쉼표 [0] 2">
      <calculatedColumnFormula>Таблица6423[[#This Row],[Общее кол-во шт]]*Таблица6423[[#This Row],[Оптовая цена KRW за 1шт]]</calculatedColumnFormula>
    </tableColumn>
    <tableColumn id="14" xr3:uid="{B0B3EE58-46D1-4D59-8B8A-DEE7D7F0B252}" name="Общая сумма USD" dataDxfId="2386">
      <calculatedColumnFormula>IFERROR(Таблица6423[[#This Row],[Общее кол-во шт]]*Таблица6423[[#This Row],[Оптовая цена USD за 1шт]],"")</calculatedColumnFormula>
    </tableColumn>
    <tableColumn id="16" xr3:uid="{19FAA61D-B5A7-448E-B5F9-52B1D051B57C}" name="Общая сумма руб" dataDxfId="2385">
      <calculatedColumnFormula>Таблица6423[[#This Row],[Общее кол-во шт]]*Таблица6423[[#This Row],[Оптовая цена руб за 1шт]]</calculatedColumnFormula>
    </tableColumn>
    <tableColumn id="11" xr3:uid="{3DDD9479-3FD8-4FD1-B93A-F7A93849281A}" name="Примечание " dataDxfId="2384" dataCellStyle="표준 2"/>
  </tableColumns>
  <tableStyleInfo name="Стиль таблицы 1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2000000}" name="Таблица642828" displayName="Таблица642828" ref="A3:N103" totalsRowShown="0" headerRowDxfId="914" dataDxfId="912" headerRowBorderDxfId="913" tableBorderDxfId="911" totalsRowBorderDxfId="910">
  <autoFilter ref="A3:N103" xr:uid="{00000000-0009-0000-0100-00001B000000}"/>
  <tableColumns count="14">
    <tableColumn id="15" xr3:uid="{00000000-0010-0000-2200-00000F000000}" name="Артикул" dataDxfId="909" dataCellStyle="표준 2"/>
    <tableColumn id="2" xr3:uid="{00000000-0010-0000-2200-000002000000}" name="BARCODE" dataDxfId="908" dataCellStyle="표준 2"/>
    <tableColumn id="3" xr3:uid="{00000000-0010-0000-2200-000003000000}" name="ITEM" dataDxfId="907" dataCellStyle="표준 2"/>
    <tableColumn id="4" xr3:uid="{00000000-0010-0000-2200-000004000000}" name="Наименование (АНГЛ)" dataDxfId="906" dataCellStyle="Обычный 2"/>
    <tableColumn id="6" xr3:uid="{00000000-0010-0000-2200-000006000000}" name="Кол-во шт в коробке" dataDxfId="905" dataCellStyle="표준 2"/>
    <tableColumn id="7" xr3:uid="{00000000-0010-0000-2200-000007000000}" name="Оптовая цена KRW за 1шт" dataDxfId="904" dataCellStyle="표준 2"/>
    <tableColumn id="13" xr3:uid="{00000000-0010-0000-2200-00000D000000}" name="Оптовая цена USD за 1шт" dataDxfId="903">
      <calculatedColumnFormula>Таблица642828[[#This Row],[Оптовая цена KRW за 1шт]]/$F$1</calculatedColumnFormula>
    </tableColumn>
    <tableColumn id="1" xr3:uid="{00000000-0010-0000-2200-000001000000}" name="Оптовая цена руб за 1шт" dataDxfId="902">
      <calculatedColumnFormula>Таблица642828[[#This Row],[Оптовая цена USD за 1шт]]*$F$2</calculatedColumnFormula>
    </tableColumn>
    <tableColumn id="8" xr3:uid="{00000000-0010-0000-2200-000008000000}" name="Заказ коробок " dataDxfId="901" dataCellStyle="쉼표 [0] 2"/>
    <tableColumn id="9" xr3:uid="{00000000-0010-0000-2200-000009000000}" name="Общее кол-во шт" dataDxfId="900" dataCellStyle="쉼표 [0] 2">
      <calculatedColumnFormula>Таблица642828[[#This Row],[Заказ коробок ]]*Таблица642828[[#This Row],[Кол-во шт в коробке]]</calculatedColumnFormula>
    </tableColumn>
    <tableColumn id="10" xr3:uid="{00000000-0010-0000-2200-00000A000000}" name="Общая сумма KRW" dataDxfId="899" dataCellStyle="쉼표 [0] 2">
      <calculatedColumnFormula>Таблица642828[[#This Row],[Общее кол-во шт]]*Таблица642828[[#This Row],[Оптовая цена KRW за 1шт]]</calculatedColumnFormula>
    </tableColumn>
    <tableColumn id="14" xr3:uid="{00000000-0010-0000-2200-00000E000000}" name="Общая сумма USD" dataDxfId="898">
      <calculatedColumnFormula>IFERROR(Таблица642828[[#This Row],[Общее кол-во шт]]*Таблица642828[[#This Row],[Оптовая цена USD за 1шт]],"")</calculatedColumnFormula>
    </tableColumn>
    <tableColumn id="16" xr3:uid="{00000000-0010-0000-2200-000010000000}" name="Общая сумма руб" dataDxfId="897">
      <calculatedColumnFormula>Таблица642828[[#This Row],[Общее кол-во шт]]*Таблица642828[[#This Row],[Оптовая цена руб за 1шт]]</calculatedColumnFormula>
    </tableColumn>
    <tableColumn id="11" xr3:uid="{00000000-0010-0000-2200-00000B000000}" name="Примечание " dataDxfId="896" dataCellStyle="표준 2"/>
  </tableColumns>
  <tableStyleInfo name="Стиль таблицы 1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D1612D-6E9E-4B72-AA7D-E7F30417E9B8}" name="Таблица64282813" displayName="Таблица64282813" ref="A3:N72" totalsRowShown="0" headerRowDxfId="887" dataDxfId="885" headerRowBorderDxfId="886" tableBorderDxfId="884" totalsRowBorderDxfId="883">
  <autoFilter ref="A3:N72" xr:uid="{00000000-0009-0000-0100-00001B000000}"/>
  <tableColumns count="14">
    <tableColumn id="15" xr3:uid="{4DE67367-9002-406F-92B2-5A66370A0727}" name="Артикул" dataDxfId="882" dataCellStyle="표준 2"/>
    <tableColumn id="2" xr3:uid="{90EADDD8-0821-4928-A32C-CD1F7D7EBE1C}" name="BARCODE" dataDxfId="881" dataCellStyle="표준 2"/>
    <tableColumn id="3" xr3:uid="{4066D38D-E7FC-4697-97B7-EC0E83F6D6AF}" name="ITEM" dataDxfId="880" dataCellStyle="표준 2"/>
    <tableColumn id="4" xr3:uid="{7DE30DD7-4D62-48D1-8A8B-726300A93E12}" name="Наименование (АНГЛ)" dataDxfId="879" dataCellStyle="Обычный 2"/>
    <tableColumn id="6" xr3:uid="{D44A9B52-EB9E-41CB-8758-97AAC0BD84E4}" name="Кол-во шт в коробке" dataDxfId="878" dataCellStyle="표준 2"/>
    <tableColumn id="7" xr3:uid="{D22A2D23-B444-4A21-9ECB-5A6CACE59403}" name="Оптовая цена KRW за 1шт" dataDxfId="877" dataCellStyle="표준 2"/>
    <tableColumn id="13" xr3:uid="{5137603D-1B72-4A2C-92DA-70D89E775402}" name="Оптовая цена USD за 1шт" dataDxfId="876">
      <calculatedColumnFormula>Таблица64282813[[#This Row],[Оптовая цена KRW за 1шт]]/$F$1</calculatedColumnFormula>
    </tableColumn>
    <tableColumn id="1" xr3:uid="{6ACED479-64EC-4A96-A87A-0E168FEBEA8A}" name="Оптовая цена руб за 1шт" dataDxfId="875">
      <calculatedColumnFormula>Таблица64282813[[#This Row],[Оптовая цена USD за 1шт]]*$F$2</calculatedColumnFormula>
    </tableColumn>
    <tableColumn id="8" xr3:uid="{569418C8-63AC-4EBF-A783-8DFB8095D177}" name="Заказ коробок " dataDxfId="874" dataCellStyle="쉼표 [0] 2"/>
    <tableColumn id="9" xr3:uid="{0849E90C-E549-4288-8120-3DC0C2F32E18}" name="Общее кол-во шт" dataDxfId="873" dataCellStyle="쉼표 [0] 2">
      <calculatedColumnFormula>Таблица64282813[[#This Row],[Заказ коробок ]]*Таблица64282813[[#This Row],[Кол-во шт в коробке]]</calculatedColumnFormula>
    </tableColumn>
    <tableColumn id="10" xr3:uid="{74208D61-D51E-405B-9C30-0A8EDAADB6AF}" name="Общая сумма KRW" dataDxfId="872" dataCellStyle="쉼표 [0] 2">
      <calculatedColumnFormula>Таблица64282813[[#This Row],[Общее кол-во шт]]*Таблица64282813[[#This Row],[Оптовая цена KRW за 1шт]]</calculatedColumnFormula>
    </tableColumn>
    <tableColumn id="14" xr3:uid="{32021635-FAD1-435D-ADAB-E49D4E473616}" name="Общая сумма USD" dataDxfId="871">
      <calculatedColumnFormula>IFERROR(Таблица64282813[[#This Row],[Общее кол-во шт]]*Таблица64282813[[#This Row],[Оптовая цена USD за 1шт]],"")</calculatedColumnFormula>
    </tableColumn>
    <tableColumn id="16" xr3:uid="{3818AF0F-47E3-41C0-808B-3D8AAE0B7631}" name="Общая сумма руб" dataDxfId="870">
      <calculatedColumnFormula>Таблица64282813[[#This Row],[Общее кол-во шт]]*Таблица64282813[[#This Row],[Оптовая цена руб за 1шт]]</calculatedColumnFormula>
    </tableColumn>
    <tableColumn id="11" xr3:uid="{E5D1B384-6981-4586-B5FC-F17A4333A4FC}" name="Примечание " dataDxfId="869" dataCellStyle="표준 2"/>
  </tableColumns>
  <tableStyleInfo name="Стиль таблицы 1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23000000}" name="Таблица61122" displayName="Таблица61122" ref="A3:O89" totalsRowShown="0" headerRowDxfId="860" dataDxfId="858" headerRowBorderDxfId="859" tableBorderDxfId="857" totalsRowBorderDxfId="856">
  <autoFilter ref="A3:O89" xr:uid="{00000000-0009-0000-0100-000015000000}"/>
  <tableColumns count="15">
    <tableColumn id="15" xr3:uid="{00000000-0010-0000-2300-00000F000000}" name="Артикул" dataDxfId="855" dataCellStyle="표준 2"/>
    <tableColumn id="2" xr3:uid="{00000000-0010-0000-2300-000002000000}" name="BARCODE" dataDxfId="854" dataCellStyle="표준 2"/>
    <tableColumn id="3" xr3:uid="{00000000-0010-0000-2300-000003000000}" name="ITEM" dataDxfId="853" dataCellStyle="표준 2"/>
    <tableColumn id="4" xr3:uid="{00000000-0010-0000-2300-000004000000}" name="Наименование (АНГЛ)" dataDxfId="852" dataCellStyle="표준 2"/>
    <tableColumn id="12" xr3:uid="{00000000-0010-0000-2300-00000C000000}" name="Объем" dataDxfId="851"/>
    <tableColumn id="6" xr3:uid="{00000000-0010-0000-2300-000006000000}" name="Кол-во шт в коробке" dataDxfId="850" dataCellStyle="표준 2"/>
    <tableColumn id="7" xr3:uid="{00000000-0010-0000-2300-000007000000}" name="Оптовая цена KRW за 1шт" dataDxfId="849" dataCellStyle="표준 2"/>
    <tableColumn id="13" xr3:uid="{00000000-0010-0000-2300-00000D000000}" name="Оптовая цена USD за 1шт" dataDxfId="848">
      <calculatedColumnFormula>Таблица61122[[#This Row],[Оптовая цена KRW за 1шт]]/$G$1</calculatedColumnFormula>
    </tableColumn>
    <tableColumn id="1" xr3:uid="{00000000-0010-0000-2300-000001000000}" name="Оптовая цена руб за 1шт" dataDxfId="847">
      <calculatedColumnFormula>Таблица61122[[#This Row],[Оптовая цена USD за 1шт]]*$G$2</calculatedColumnFormula>
    </tableColumn>
    <tableColumn id="8" xr3:uid="{00000000-0010-0000-2300-000008000000}" name="Заказ коробок " dataDxfId="846" dataCellStyle="쉼표 [0] 2"/>
    <tableColumn id="9" xr3:uid="{00000000-0010-0000-2300-000009000000}" name="Общее кол-во шт" dataDxfId="845" dataCellStyle="쉼표 [0] 2">
      <calculatedColumnFormula>Таблица61122[[#This Row],[Заказ коробок ]]*Таблица61122[[#This Row],[Кол-во шт в коробке]]</calculatedColumnFormula>
    </tableColumn>
    <tableColumn id="10" xr3:uid="{00000000-0010-0000-2300-00000A000000}" name="Общая сумма KRW" dataDxfId="844" dataCellStyle="쉼표 [0] 2">
      <calculatedColumnFormula>Таблица61122[[#This Row],[Общее кол-во шт]]*Таблица61122[[#This Row],[Оптовая цена KRW за 1шт]]</calculatedColumnFormula>
    </tableColumn>
    <tableColumn id="14" xr3:uid="{00000000-0010-0000-2300-00000E000000}" name="Общая сумма USD" dataDxfId="843">
      <calculatedColumnFormula>IFERROR(Таблица61122[[#This Row],[Общее кол-во шт]]*Таблица61122[[#This Row],[Оптовая цена USD за 1шт]],"")</calculatedColumnFormula>
    </tableColumn>
    <tableColumn id="16" xr3:uid="{00000000-0010-0000-2300-000010000000}" name="Общая сумма руб" dataDxfId="842">
      <calculatedColumnFormula>Таблица61122[[#This Row],[Общее кол-во шт]]*Таблица61122[[#This Row],[Оптовая цена руб за 1шт]]</calculatedColumnFormula>
    </tableColumn>
    <tableColumn id="11" xr3:uid="{00000000-0010-0000-2300-00000B000000}" name="Примечание " dataDxfId="841" dataCellStyle="표준 2"/>
  </tableColumns>
  <tableStyleInfo name="Стиль таблицы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C91997B7-4FDF-4175-9DBE-CCC3406BCA9E}" name="Таблица642838089" displayName="Таблица642838089" ref="A3:O78" totalsRowShown="0" headerRowDxfId="832" dataDxfId="830" headerRowBorderDxfId="831" tableBorderDxfId="829" totalsRowBorderDxfId="828">
  <autoFilter ref="A3:O78" xr:uid="{00000000-0009-0000-0100-000007000000}"/>
  <tableColumns count="15">
    <tableColumn id="15" xr3:uid="{F0BE4245-F487-43BC-9E0B-DA82AF8F75F5}" name="Артикул" dataDxfId="827" dataCellStyle="표준 2"/>
    <tableColumn id="2" xr3:uid="{6C4A6C7E-CE16-49D0-8081-F61EBA84DD3F}" name="BARCODE" dataDxfId="826" dataCellStyle="표준 2"/>
    <tableColumn id="3" xr3:uid="{67C0024A-0C5E-4091-82B2-412C19BFD4DF}" name="ITEM" dataDxfId="825" dataCellStyle="Финансовый [0] 3"/>
    <tableColumn id="4" xr3:uid="{DED1DA2D-D737-4D3F-9183-E6F68DFB3D02}" name="Наименование (АНГЛ)" dataDxfId="824" dataCellStyle="Обычный 2"/>
    <tableColumn id="12" xr3:uid="{CB33F4FF-9759-4241-9B16-99C28A591E83}" name="Объём" dataDxfId="823" dataCellStyle="Обычный 2"/>
    <tableColumn id="6" xr3:uid="{69251385-5004-4662-B5B8-61B122A98F99}" name="Кол-во шт в коробке" dataDxfId="822" dataCellStyle="표준 2"/>
    <tableColumn id="7" xr3:uid="{CD7B9A14-B027-48D8-96AE-FC335F2B0A58}" name="Оптовая цена KRW за 1шт" dataDxfId="821" dataCellStyle="표준 2"/>
    <tableColumn id="13" xr3:uid="{8D0E2F3B-25BE-461D-B5B1-AC64A225E225}" name="Оптовая цена USD за 1шт" dataDxfId="820">
      <calculatedColumnFormula>Таблица642838089[[#This Row],[Оптовая цена KRW за 1шт]]/$G$1</calculatedColumnFormula>
    </tableColumn>
    <tableColumn id="1" xr3:uid="{5ACBB597-1AF1-4E72-B840-B809FD86D873}" name="Оптовая цена руб за 1шт" dataDxfId="819">
      <calculatedColumnFormula>Таблица642838089[[#This Row],[Оптовая цена USD за 1шт]]*$G$2</calculatedColumnFormula>
    </tableColumn>
    <tableColumn id="8" xr3:uid="{46D84C30-B41D-4AAB-B1FA-5E7E9C541414}" name="Заказ коробок " dataDxfId="818" dataCellStyle="쉼표 [0] 2"/>
    <tableColumn id="9" xr3:uid="{59AB58EF-F4A7-4AB0-9A66-B296FDFD8353}" name="Общее кол-во шт" dataDxfId="817" dataCellStyle="쉼표 [0] 2">
      <calculatedColumnFormula>Таблица642838089[[#This Row],[Заказ коробок ]]*Таблица642838089[[#This Row],[Кол-во шт в коробке]]</calculatedColumnFormula>
    </tableColumn>
    <tableColumn id="10" xr3:uid="{D096F44A-B650-4E03-B8C2-80D3682EAE2D}" name="Общая сумма KRW" dataDxfId="816" dataCellStyle="쉼표 [0] 2">
      <calculatedColumnFormula>Таблица642838089[[#This Row],[Общее кол-во шт]]*Таблица642838089[[#This Row],[Оптовая цена KRW за 1шт]]</calculatedColumnFormula>
    </tableColumn>
    <tableColumn id="14" xr3:uid="{77C199F7-4B3A-470C-A4DD-34F0C5B8D640}" name="Общая сумма USD" dataDxfId="815">
      <calculatedColumnFormula>IFERROR(Таблица642838089[[#This Row],[Общее кол-во шт]]*Таблица642838089[[#This Row],[Оптовая цена USD за 1шт]],"")</calculatedColumnFormula>
    </tableColumn>
    <tableColumn id="16" xr3:uid="{983A2F18-A91E-4E0F-B049-E8FA0AC5172F}" name="Общая сумма руб" dataDxfId="814">
      <calculatedColumnFormula>Таблица642838089[[#This Row],[Общее кол-во шт]]*Таблица642838089[[#This Row],[Оптовая цена руб за 1шт]]</calculatedColumnFormula>
    </tableColumn>
    <tableColumn id="11" xr3:uid="{72032FD2-EF83-4328-BF79-95ADBAFF0202}" name="Примечание " dataDxfId="813" dataCellStyle="표준 2"/>
  </tableColumns>
  <tableStyleInfo name="Стиль таблицы 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5D908DD-CDB5-460B-848A-8564F8396615}" name="Таблица6428380" displayName="Таблица6428380" ref="A3:O39" totalsRowShown="0" headerRowDxfId="804" dataDxfId="802" headerRowBorderDxfId="803" tableBorderDxfId="801" totalsRowBorderDxfId="800">
  <autoFilter ref="A3:O39" xr:uid="{00000000-0009-0000-0100-000007000000}"/>
  <tableColumns count="15">
    <tableColumn id="15" xr3:uid="{72DC4D96-1D67-4E7E-9F77-1CB45057C891}" name="Артикул" dataDxfId="799" dataCellStyle="표준 2"/>
    <tableColumn id="2" xr3:uid="{194D7F44-1E47-4D2B-ABF5-B5F582F459DD}" name="BARCODE" dataDxfId="798" dataCellStyle="표준 2"/>
    <tableColumn id="3" xr3:uid="{26E9627C-2394-42D9-82C7-C533AB2B1E74}" name="ITEM" dataDxfId="797" dataCellStyle="Финансовый [0] 3"/>
    <tableColumn id="4" xr3:uid="{3288C8ED-3671-41E9-A8F9-9A87895B7FF7}" name="Наименование (АНГЛ)" dataDxfId="796" dataCellStyle="Обычный 2"/>
    <tableColumn id="12" xr3:uid="{FD0815FA-1735-44CF-BC66-321E4C5DD4DF}" name="Объём" dataDxfId="795" dataCellStyle="Обычный 2"/>
    <tableColumn id="6" xr3:uid="{AF0272DF-2E98-4F1A-849D-D3C1A494C2AD}" name="Кол-во шт в коробке" dataDxfId="794" dataCellStyle="표준 2"/>
    <tableColumn id="7" xr3:uid="{90AE5A30-9554-4A8F-9CA1-639246D1F7C7}" name="Оптовая цена KRW за 1шт" dataDxfId="793" dataCellStyle="표준 2"/>
    <tableColumn id="13" xr3:uid="{B8C6D551-E17E-4DE7-AD9C-84EE42BB082A}" name="Оптовая цена USD за 1шт" dataDxfId="792">
      <calculatedColumnFormula>Таблица6428380[[#This Row],[Оптовая цена KRW за 1шт]]/$G$1</calculatedColumnFormula>
    </tableColumn>
    <tableColumn id="1" xr3:uid="{9BA3DA38-2F44-402A-8D28-9B97005CE0A3}" name="Оптовая цена руб за 1шт" dataDxfId="791">
      <calculatedColumnFormula>Таблица6428380[[#This Row],[Оптовая цена USD за 1шт]]*$G$2</calculatedColumnFormula>
    </tableColumn>
    <tableColumn id="8" xr3:uid="{E44B80C1-2D4B-48B3-984A-24CF3C344B90}" name="Заказ коробок " dataDxfId="790" dataCellStyle="쉼표 [0] 2"/>
    <tableColumn id="9" xr3:uid="{93A6E64F-42B6-4118-8480-2C858ABD8546}" name="Общее кол-во шт" dataDxfId="789" dataCellStyle="쉼표 [0] 2">
      <calculatedColumnFormula>Таблица6428380[[#This Row],[Заказ коробок ]]*Таблица6428380[[#This Row],[Кол-во шт в коробке]]</calculatedColumnFormula>
    </tableColumn>
    <tableColumn id="10" xr3:uid="{9BAED382-E4F6-41AC-826A-0CF20DA6643E}" name="Общая сумма KRW" dataDxfId="788" dataCellStyle="쉼표 [0] 2">
      <calculatedColumnFormula>Таблица6428380[[#This Row],[Общее кол-во шт]]*Таблица6428380[[#This Row],[Оптовая цена KRW за 1шт]]</calculatedColumnFormula>
    </tableColumn>
    <tableColumn id="14" xr3:uid="{D5C19196-5122-4E72-9B98-9B220AF6E67D}" name="Общая сумма USD" dataDxfId="787">
      <calculatedColumnFormula>IFERROR(Таблица6428380[[#This Row],[Общее кол-во шт]]*Таблица6428380[[#This Row],[Оптовая цена USD за 1шт]],"")</calculatedColumnFormula>
    </tableColumn>
    <tableColumn id="16" xr3:uid="{B6617997-C58F-453C-AC65-5AFA958394AB}" name="Общая сумма руб" dataDxfId="786">
      <calculatedColumnFormula>Таблица6428380[[#This Row],[Общее кол-во шт]]*Таблица6428380[[#This Row],[Оптовая цена руб за 1шт]]</calculatedColumnFormula>
    </tableColumn>
    <tableColumn id="11" xr3:uid="{83355B35-0556-49D9-8E00-5D118CBC500D}" name="Примечание " dataDxfId="785" dataCellStyle="표준 2"/>
  </tableColumns>
  <tableStyleInfo name="Стиль таблицы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24000000}" name="Таблица64283" displayName="Таблица64283" ref="A3:O348" totalsRowShown="0" headerRowDxfId="776" dataDxfId="774" headerRowBorderDxfId="775" tableBorderDxfId="773" totalsRowBorderDxfId="772">
  <autoFilter ref="A3:O348" xr:uid="{00000000-0009-0000-0100-000007000000}"/>
  <tableColumns count="15">
    <tableColumn id="15" xr3:uid="{00000000-0010-0000-2400-00000F000000}" name="Артикул" dataDxfId="771" dataCellStyle="표준 2"/>
    <tableColumn id="2" xr3:uid="{00000000-0010-0000-2400-000002000000}" name="BARCODE" dataDxfId="770" dataCellStyle="표준 2"/>
    <tableColumn id="3" xr3:uid="{00000000-0010-0000-2400-000003000000}" name="ITEM" dataDxfId="769" dataCellStyle="표준 2"/>
    <tableColumn id="4" xr3:uid="{00000000-0010-0000-2400-000004000000}" name="Наименование (АНГЛ)" dataDxfId="768" dataCellStyle="Обычный 2"/>
    <tableColumn id="12" xr3:uid="{D5D0E2C9-A9EC-4761-A808-6170FAE6EAEC}" name="Объём" dataDxfId="767" dataCellStyle="Обычный 2"/>
    <tableColumn id="6" xr3:uid="{00000000-0010-0000-2400-000006000000}" name="Кол-во шт в коробке" dataDxfId="766" dataCellStyle="표준 2"/>
    <tableColumn id="7" xr3:uid="{00000000-0010-0000-2400-000007000000}" name="Оптовая цена KRW за 1шт" dataDxfId="765" dataCellStyle="표준 2"/>
    <tableColumn id="13" xr3:uid="{00000000-0010-0000-2400-00000D000000}" name="Оптовая цена USD за 1шт" dataDxfId="764">
      <calculatedColumnFormula>Таблица64283[[#This Row],[Оптовая цена KRW за 1шт]]/$G$1</calculatedColumnFormula>
    </tableColumn>
    <tableColumn id="1" xr3:uid="{00000000-0010-0000-2400-000001000000}" name="Оптовая цена руб за 1шт" dataDxfId="763">
      <calculatedColumnFormula>Таблица64283[[#This Row],[Оптовая цена USD за 1шт]]*$G$2</calculatedColumnFormula>
    </tableColumn>
    <tableColumn id="8" xr3:uid="{00000000-0010-0000-2400-000008000000}" name="Заказ коробок " dataDxfId="762" dataCellStyle="쉼표 [0] 2"/>
    <tableColumn id="9" xr3:uid="{00000000-0010-0000-2400-000009000000}" name="Общее кол-во шт" dataDxfId="761" dataCellStyle="쉼표 [0] 2">
      <calculatedColumnFormula>Таблица64283[[#This Row],[Заказ коробок ]]*Таблица64283[[#This Row],[Кол-во шт в коробке]]</calculatedColumnFormula>
    </tableColumn>
    <tableColumn id="10" xr3:uid="{00000000-0010-0000-2400-00000A000000}" name="Общая сумма KRW" dataDxfId="760" dataCellStyle="쉼표 [0] 2">
      <calculatedColumnFormula>Таблица64283[[#This Row],[Общее кол-во шт]]*Таблица64283[[#This Row],[Оптовая цена KRW за 1шт]]</calculatedColumnFormula>
    </tableColumn>
    <tableColumn id="14" xr3:uid="{00000000-0010-0000-2400-00000E000000}" name="Общая сумма USD" dataDxfId="759">
      <calculatedColumnFormula>IFERROR(Таблица64283[[#This Row],[Общее кол-во шт]]*Таблица64283[[#This Row],[Оптовая цена USD за 1шт]],"")</calculatedColumnFormula>
    </tableColumn>
    <tableColumn id="16" xr3:uid="{00000000-0010-0000-2400-000010000000}" name="Общая сумма руб" dataDxfId="758">
      <calculatedColumnFormula>Таблица64283[[#This Row],[Общее кол-во шт]]*Таблица64283[[#This Row],[Оптовая цена руб за 1шт]]</calculatedColumnFormula>
    </tableColumn>
    <tableColumn id="11" xr3:uid="{00000000-0010-0000-2400-00000B000000}" name="Примечание " dataDxfId="757" dataCellStyle="표준 2"/>
  </tableColumns>
  <tableStyleInfo name="Стиль таблицы 1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25000000}" name="Таблица6428350" displayName="Таблица6428350" ref="A3:O49" totalsRowShown="0" headerRowDxfId="748" dataDxfId="746" headerRowBorderDxfId="747" tableBorderDxfId="745" totalsRowBorderDxfId="744">
  <autoFilter ref="A3:O49" xr:uid="{00000000-0009-0000-0100-000031000000}"/>
  <tableColumns count="15">
    <tableColumn id="15" xr3:uid="{00000000-0010-0000-2500-00000F000000}" name="Артикул" dataDxfId="743" dataCellStyle="표준 2"/>
    <tableColumn id="2" xr3:uid="{00000000-0010-0000-2500-000002000000}" name="BARCODE" dataDxfId="742" dataCellStyle="표준 2"/>
    <tableColumn id="3" xr3:uid="{00000000-0010-0000-2500-000003000000}" name="ITEM" dataDxfId="741" dataCellStyle="표준 2"/>
    <tableColumn id="4" xr3:uid="{00000000-0010-0000-2500-000004000000}" name="Наименование (АНГЛ)" dataDxfId="740" dataCellStyle="Обычный 2"/>
    <tableColumn id="5" xr3:uid="{FA55A654-BC91-4148-AF9E-4A0E5ABF0219}" name="Объём" dataDxfId="739" dataCellStyle="Обычный 2"/>
    <tableColumn id="6" xr3:uid="{00000000-0010-0000-2500-000006000000}" name="Кол-во шт в коробке" dataDxfId="738" dataCellStyle="표준 2"/>
    <tableColumn id="7" xr3:uid="{00000000-0010-0000-2500-000007000000}" name="Оптовая цена KRW за 1шт" dataDxfId="737" dataCellStyle="표준 2"/>
    <tableColumn id="13" xr3:uid="{00000000-0010-0000-2500-00000D000000}" name="Оптовая цена USD за 1шт" dataDxfId="736">
      <calculatedColumnFormula>Таблица6428350[[#This Row],[Оптовая цена KRW за 1шт]]/$G$1</calculatedColumnFormula>
    </tableColumn>
    <tableColumn id="1" xr3:uid="{00000000-0010-0000-2500-000001000000}" name="Оптовая цена руб за 1шт" dataDxfId="735">
      <calculatedColumnFormula>Таблица6428350[[#This Row],[Оптовая цена USD за 1шт]]*$G$2</calculatedColumnFormula>
    </tableColumn>
    <tableColumn id="8" xr3:uid="{00000000-0010-0000-2500-000008000000}" name="Заказ коробок " dataDxfId="734" dataCellStyle="쉼표 [0] 2"/>
    <tableColumn id="9" xr3:uid="{00000000-0010-0000-2500-000009000000}" name="Общее кол-во шт" dataDxfId="733" dataCellStyle="쉼표 [0] 2">
      <calculatedColumnFormula>Таблица6428350[[#This Row],[Заказ коробок ]]*Таблица6428350[[#This Row],[Кол-во шт в коробке]]</calculatedColumnFormula>
    </tableColumn>
    <tableColumn id="10" xr3:uid="{00000000-0010-0000-2500-00000A000000}" name="Общая сумма KRW" dataDxfId="732" dataCellStyle="쉼표 [0] 2">
      <calculatedColumnFormula>Таблица6428350[[#This Row],[Общее кол-во шт]]*Таблица6428350[[#This Row],[Оптовая цена KRW за 1шт]]</calculatedColumnFormula>
    </tableColumn>
    <tableColumn id="14" xr3:uid="{00000000-0010-0000-2500-00000E000000}" name="Общая сумма USD" dataDxfId="731">
      <calculatedColumnFormula>IFERROR(Таблица6428350[[#This Row],[Общее кол-во шт]]*Таблица6428350[[#This Row],[Оптовая цена USD за 1шт]],"")</calculatedColumnFormula>
    </tableColumn>
    <tableColumn id="16" xr3:uid="{00000000-0010-0000-2500-000010000000}" name="Общая сумма руб" dataDxfId="730">
      <calculatedColumnFormula>Таблица6428350[[#This Row],[Общее кол-во шт]]*Таблица6428350[[#This Row],[Оптовая цена руб за 1шт]]</calculatedColumnFormula>
    </tableColumn>
    <tableColumn id="11" xr3:uid="{00000000-0010-0000-2500-00000B000000}" name="Примечание " dataDxfId="729" dataCellStyle="표준 2"/>
  </tableColumns>
  <tableStyleInfo name="Стиль таблицы 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F8CF9446-E54A-4A30-99B1-51B2AC99B565}" name="Таблица6133090" displayName="Таблица6133090" ref="A3:O15" totalsRowShown="0" headerRowDxfId="720" dataDxfId="718" headerRowBorderDxfId="719" tableBorderDxfId="717" totalsRowBorderDxfId="716">
  <autoFilter ref="A3:O15" xr:uid="{00000000-0009-0000-0100-00000C000000}"/>
  <tableColumns count="15">
    <tableColumn id="15" xr3:uid="{EA15F740-DFE3-4A2F-A2C5-732FDB72DC71}" name="Артикул" dataDxfId="715" dataCellStyle="표준 2"/>
    <tableColumn id="2" xr3:uid="{EA1985F8-C38D-4D45-B0E3-221FC8F7D4C9}" name="BARCODE" dataDxfId="714" dataCellStyle="표준 2"/>
    <tableColumn id="3" xr3:uid="{356CD7C1-21C3-46DD-AADC-6BB31330BEE7}" name="ITEM" dataDxfId="713" dataCellStyle="표준 2"/>
    <tableColumn id="4" xr3:uid="{449A0DBE-50BC-4A39-9B72-079854B66727}" name="Наименование (АНГЛ)" dataDxfId="712" dataCellStyle="표준 2"/>
    <tableColumn id="12" xr3:uid="{F8A1122C-D4EE-43AF-A271-A5F69743E9F0}" name="Объём" dataDxfId="711"/>
    <tableColumn id="6" xr3:uid="{146196D3-F7CC-4DD6-8E68-CC38A6E2CC5B}" name="Кол-во шт в коробке" dataDxfId="710" dataCellStyle="표준 2"/>
    <tableColumn id="7" xr3:uid="{4880FEA3-3AE2-4071-A5DA-117CCE2867AC}" name="Оптовая цена KRW за 1шт" dataDxfId="709" dataCellStyle="표준 2"/>
    <tableColumn id="13" xr3:uid="{05488CFD-834E-453C-9CD8-C23ECA6124F0}" name="Оптовая цена USD за 1шт" dataDxfId="708">
      <calculatedColumnFormula>Таблица6133090[[#This Row],[Оптовая цена KRW за 1шт]]/$G$1</calculatedColumnFormula>
    </tableColumn>
    <tableColumn id="1" xr3:uid="{58DDBD90-5C77-4133-A90A-19080AB3D1D7}" name="Оптовая цена руб за 1шт" dataDxfId="707">
      <calculatedColumnFormula>Таблица6133090[[#This Row],[Оптовая цена USD за 1шт]]*$G$2</calculatedColumnFormula>
    </tableColumn>
    <tableColumn id="8" xr3:uid="{77F78447-CAAD-4D2C-BEB5-22ED06552969}" name="Заказ коробок " dataDxfId="706" dataCellStyle="쉼표 [0] 2"/>
    <tableColumn id="9" xr3:uid="{2CF28807-413B-4C2D-9105-0C2DAA3B05BB}" name="Общее кол-во шт" dataDxfId="705" dataCellStyle="쉼표 [0] 2">
      <calculatedColumnFormula>Таблица6133090[[#This Row],[Заказ коробок ]]*Таблица6133090[[#This Row],[Кол-во шт в коробке]]</calculatedColumnFormula>
    </tableColumn>
    <tableColumn id="10" xr3:uid="{398A5D10-0EBC-4526-B91D-40D9977D9A8A}" name="Общая сумма KRW" dataDxfId="704" dataCellStyle="쉼표 [0] 2">
      <calculatedColumnFormula>Таблица6133090[[#This Row],[Общее кол-во шт]]*Таблица6133090[[#This Row],[Оптовая цена KRW за 1шт]]</calculatedColumnFormula>
    </tableColumn>
    <tableColumn id="14" xr3:uid="{9F50D79B-0786-4EE7-8B62-1263530CF1E7}" name="Общая сумма USD" dataDxfId="703">
      <calculatedColumnFormula>IFERROR(Таблица6133090[[#This Row],[Общее кол-во шт]]*Таблица6133090[[#This Row],[Оптовая цена USD за 1шт]],"")</calculatedColumnFormula>
    </tableColumn>
    <tableColumn id="16" xr3:uid="{7F2F91FA-158F-4A95-AD89-A486F89E26EA}" name="Общая сумма руб" dataDxfId="702">
      <calculatedColumnFormula>Таблица6133090[[#This Row],[Общее кол-во шт]]*Таблица6133090[[#This Row],[Оптовая цена руб за 1шт]]</calculatedColumnFormula>
    </tableColumn>
    <tableColumn id="11" xr3:uid="{EB16E624-416E-417D-8D0D-BC055E22125D}" name="Примечание " dataDxfId="701" dataCellStyle="표준 2"/>
  </tableColumns>
  <tableStyleInfo name="Стиль таблицы 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AEB93DB-7C55-446A-911D-1BF7F2478076}" name="Таблица6133091" displayName="Таблица6133091" ref="A3:O104" totalsRowShown="0" headerRowDxfId="692" dataDxfId="690" headerRowBorderDxfId="691" tableBorderDxfId="689" totalsRowBorderDxfId="688">
  <autoFilter ref="A3:O104" xr:uid="{00000000-0009-0000-0100-00000C000000}"/>
  <tableColumns count="15">
    <tableColumn id="15" xr3:uid="{4D921EFA-47B6-4EF3-9C5A-1BDA7EA30FE2}" name="Артикул" dataDxfId="687" dataCellStyle="표준 2"/>
    <tableColumn id="2" xr3:uid="{73DF02F9-105B-4764-BFB5-53F8703FC2A9}" name="BARCODE" dataDxfId="686" dataCellStyle="표준 2"/>
    <tableColumn id="3" xr3:uid="{A16821E2-8158-406D-8957-DC41F4336184}" name="ITEM" dataDxfId="685" dataCellStyle="표준 2"/>
    <tableColumn id="4" xr3:uid="{72B686F9-69A9-4252-AF14-ADCCC7AF0740}" name="Наименование (АНГЛ)" dataDxfId="684" dataCellStyle="표준 2"/>
    <tableColumn id="12" xr3:uid="{6DE90048-E6C8-4F6F-9C6D-7FD30C7B9413}" name="Объём" dataDxfId="683"/>
    <tableColumn id="6" xr3:uid="{CDF9B375-38CF-400B-9EF9-CF435ED55E6C}" name="Кол-во шт в коробке" dataDxfId="682" dataCellStyle="표준 2"/>
    <tableColumn id="7" xr3:uid="{716D2EE4-6F14-49F7-B57F-D4414163C010}" name="Оптовая цена KRW за 1шт" dataDxfId="681" dataCellStyle="표준 2"/>
    <tableColumn id="13" xr3:uid="{6B5BAA2E-1835-48C0-A625-8FD8E361ACC2}" name="Оптовая цена USD за 1шт" dataDxfId="680">
      <calculatedColumnFormula>Таблица6133091[[#This Row],[Оптовая цена KRW за 1шт]]/$G$1</calculatedColumnFormula>
    </tableColumn>
    <tableColumn id="1" xr3:uid="{CCE9DEC1-643D-4E37-8981-BE83189B8DB2}" name="Оптовая цена руб за 1шт" dataDxfId="679">
      <calculatedColumnFormula>Таблица6133091[[#This Row],[Оптовая цена USD за 1шт]]*$G$2</calculatedColumnFormula>
    </tableColumn>
    <tableColumn id="8" xr3:uid="{CD9B5803-C9BD-480D-89CE-ED27FDF59D01}" name="Заказ коробок " dataDxfId="678" dataCellStyle="쉼표 [0] 2"/>
    <tableColumn id="9" xr3:uid="{6731A75A-8A5C-4CB5-A4AC-1B2860EF43BC}" name="Общее кол-во шт" dataDxfId="677" dataCellStyle="쉼표 [0] 2">
      <calculatedColumnFormula>Таблица6133091[[#This Row],[Заказ коробок ]]*Таблица6133091[[#This Row],[Кол-во шт в коробке]]</calculatedColumnFormula>
    </tableColumn>
    <tableColumn id="10" xr3:uid="{74730B67-71AA-4571-8846-9D1A5B249A1B}" name="Общая сумма KRW" dataDxfId="676" dataCellStyle="쉼표 [0] 2">
      <calculatedColumnFormula>Таблица6133091[[#This Row],[Общее кол-во шт]]*Таблица6133091[[#This Row],[Оптовая цена KRW за 1шт]]</calculatedColumnFormula>
    </tableColumn>
    <tableColumn id="14" xr3:uid="{6F27BB07-D8AD-4F2A-A566-C17DDD952B9D}" name="Общая сумма USD" dataDxfId="675">
      <calculatedColumnFormula>IFERROR(Таблица6133091[[#This Row],[Общее кол-во шт]]*Таблица6133091[[#This Row],[Оптовая цена USD за 1шт]],"")</calculatedColumnFormula>
    </tableColumn>
    <tableColumn id="16" xr3:uid="{856E1971-ACBF-4953-9327-1CB1481189AD}" name="Общая сумма руб" dataDxfId="674">
      <calculatedColumnFormula>Таблица6133091[[#This Row],[Общее кол-во шт]]*Таблица6133091[[#This Row],[Оптовая цена руб за 1шт]]</calculatedColumnFormula>
    </tableColumn>
    <tableColumn id="11" xr3:uid="{FC7D0291-810A-4CDB-8A91-EF850A5539A6}" name="Примечание " dataDxfId="673" dataCellStyle="표준 2"/>
  </tableColumns>
  <tableStyleInfo name="Стиль таблицы 1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1ED4486-5BE0-4C1F-B4EB-2E5EBFC3E02F}" name="Таблица61330" displayName="Таблица61330" ref="A3:O499" totalsRowShown="0" headerRowDxfId="664" dataDxfId="662" headerRowBorderDxfId="663" tableBorderDxfId="661" totalsRowBorderDxfId="660">
  <autoFilter ref="A3:O499" xr:uid="{00000000-0009-0000-0100-00000C000000}"/>
  <tableColumns count="15">
    <tableColumn id="15" xr3:uid="{172974EF-AA7F-4220-8F41-CE55EF34E34F}" name="Артикул" dataDxfId="659" dataCellStyle="표준 2"/>
    <tableColumn id="2" xr3:uid="{9865E9A5-C49D-4A95-A38B-DE271C999AA3}" name="BARCODE" dataDxfId="658" dataCellStyle="표준 2"/>
    <tableColumn id="3" xr3:uid="{F87485AD-9EF2-4F64-AADF-A37EBBDC3E57}" name="ITEM" dataDxfId="657" dataCellStyle="표준 2"/>
    <tableColumn id="4" xr3:uid="{FE703881-0A38-40BC-A86C-0051971A6811}" name="Наименование (АНГЛ)" dataDxfId="656" dataCellStyle="표준 2"/>
    <tableColumn id="12" xr3:uid="{54D17331-8157-4512-B7B3-50065E8FD8B9}" name="Объём" dataDxfId="655"/>
    <tableColumn id="6" xr3:uid="{B3DB12F0-2138-480A-8EE8-B42115F5E9F6}" name="Кол-во шт в коробке" dataDxfId="654" dataCellStyle="표준 2"/>
    <tableColumn id="7" xr3:uid="{64C98CBB-9D40-425A-81AB-FE45E0D087EC}" name="Оптовая цена KRW за 1шт" dataDxfId="653" dataCellStyle="표준 2"/>
    <tableColumn id="13" xr3:uid="{DD45096A-C674-4F79-9124-058286A2FA35}" name="Оптовая цена USD за 1шт" dataDxfId="652">
      <calculatedColumnFormula>Таблица61330[[#This Row],[Оптовая цена KRW за 1шт]]/$G$1</calculatedColumnFormula>
    </tableColumn>
    <tableColumn id="1" xr3:uid="{51C8FBEB-4068-453C-9191-0C12D3A205F5}" name="Оптовая цена руб за 1шт" dataDxfId="651">
      <calculatedColumnFormula>Таблица61330[[#This Row],[Оптовая цена USD за 1шт]]*$G$2</calculatedColumnFormula>
    </tableColumn>
    <tableColumn id="8" xr3:uid="{90DF414D-8A67-4A88-A39C-C6ACB7CC8B3F}" name="Заказ коробок " dataDxfId="650" dataCellStyle="쉼표 [0] 2"/>
    <tableColumn id="9" xr3:uid="{378250A6-9DFA-4A39-B00A-3B31AD863FA4}" name="Общее кол-во шт" dataDxfId="649" dataCellStyle="쉼표 [0] 2">
      <calculatedColumnFormula>Таблица61330[[#This Row],[Заказ коробок ]]*Таблица61330[[#This Row],[Кол-во шт в коробке]]</calculatedColumnFormula>
    </tableColumn>
    <tableColumn id="10" xr3:uid="{96AFF968-FF44-4386-81EC-6C312B326A1F}" name="Общая сумма KRW" dataDxfId="648" dataCellStyle="쉼표 [0] 2">
      <calculatedColumnFormula>Таблица61330[[#This Row],[Общее кол-во шт]]*Таблица61330[[#This Row],[Оптовая цена KRW за 1шт]]</calculatedColumnFormula>
    </tableColumn>
    <tableColumn id="14" xr3:uid="{06C8DBB5-FD92-416E-BF38-7A2C745FCB4B}" name="Общая сумма USD" dataDxfId="647">
      <calculatedColumnFormula>IFERROR(Таблица61330[[#This Row],[Общее кол-во шт]]*Таблица61330[[#This Row],[Оптовая цена USD за 1шт]],"")</calculatedColumnFormula>
    </tableColumn>
    <tableColumn id="16" xr3:uid="{8338FF23-FC7C-4E60-8D25-DAE7FF4BA26A}" name="Общая сумма руб" dataDxfId="646">
      <calculatedColumnFormula>Таблица61330[[#This Row],[Общее кол-во шт]]*Таблица61330[[#This Row],[Оптовая цена руб за 1шт]]</calculatedColumnFormula>
    </tableColumn>
    <tableColumn id="11" xr3:uid="{4C0F5B64-B83E-4127-AD16-F8FEE77AA125}" name="Примечание " dataDxfId="645" dataCellStyle="표준 2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Таблица6410" displayName="Таблица6410" ref="A3:N198" totalsRowShown="0" headerRowDxfId="2375" dataDxfId="2373" headerRowBorderDxfId="2374" tableBorderDxfId="2372" totalsRowBorderDxfId="2371">
  <autoFilter ref="A3:N198" xr:uid="{00000000-0009-0000-0100-000009000000}"/>
  <tableColumns count="14">
    <tableColumn id="15" xr3:uid="{00000000-0010-0000-0400-00000F000000}" name="Артикул" dataDxfId="2370" dataCellStyle="표준 2"/>
    <tableColumn id="2" xr3:uid="{00000000-0010-0000-0400-000002000000}" name="BARCODE" dataDxfId="2369" dataCellStyle="표준 2"/>
    <tableColumn id="3" xr3:uid="{00000000-0010-0000-0400-000003000000}" name="ITEM" dataDxfId="2368" dataCellStyle="표준 2"/>
    <tableColumn id="4" xr3:uid="{00000000-0010-0000-0400-000004000000}" name="Наименование (АНГЛ)" dataDxfId="2367" dataCellStyle="표준 2"/>
    <tableColumn id="6" xr3:uid="{00000000-0010-0000-0400-000006000000}" name="Кол-во шт в коробке" dataDxfId="2366" dataCellStyle="표준 2"/>
    <tableColumn id="7" xr3:uid="{00000000-0010-0000-0400-000007000000}" name="Оптовая цена KRW за 1шт" dataDxfId="2365" dataCellStyle="표준 2"/>
    <tableColumn id="13" xr3:uid="{00000000-0010-0000-0400-00000D000000}" name="Оптовая цена USD за 1шт" dataDxfId="2364">
      <calculatedColumnFormula>Таблица6410[[#This Row],[Оптовая цена KRW за 1шт]]/$F$1</calculatedColumnFormula>
    </tableColumn>
    <tableColumn id="1" xr3:uid="{00000000-0010-0000-0400-000001000000}" name="Оптовая цена руб за 1шт" dataDxfId="2363">
      <calculatedColumnFormula>Таблица6410[[#This Row],[Оптовая цена USD за 1шт]]*$F$2</calculatedColumnFormula>
    </tableColumn>
    <tableColumn id="8" xr3:uid="{00000000-0010-0000-0400-000008000000}" name="Заказ коробок " dataDxfId="2362" dataCellStyle="쉼표 [0] 2"/>
    <tableColumn id="9" xr3:uid="{00000000-0010-0000-0400-000009000000}" name="Общее кол-во шт" dataDxfId="2361" dataCellStyle="쉼표 [0] 2">
      <calculatedColumnFormula>Таблица6410[[#This Row],[Заказ коробок ]]*Таблица6410[[#This Row],[Кол-во шт в коробке]]</calculatedColumnFormula>
    </tableColumn>
    <tableColumn id="10" xr3:uid="{00000000-0010-0000-0400-00000A000000}" name="Общая сумма KRW" dataDxfId="2360" dataCellStyle="쉼표 [0] 2">
      <calculatedColumnFormula>Таблица6410[[#This Row],[Общее кол-во шт]]*Таблица6410[[#This Row],[Оптовая цена KRW за 1шт]]</calculatedColumnFormula>
    </tableColumn>
    <tableColumn id="14" xr3:uid="{00000000-0010-0000-0400-00000E000000}" name="Общая сумма USD" dataDxfId="2359">
      <calculatedColumnFormula>IFERROR(Таблица6410[[#This Row],[Общее кол-во шт]]*Таблица6410[[#This Row],[Оптовая цена USD за 1шт]],"")</calculatedColumnFormula>
    </tableColumn>
    <tableColumn id="16" xr3:uid="{00000000-0010-0000-0400-000010000000}" name="Общая сумма руб" dataDxfId="2358">
      <calculatedColumnFormula>Таблица6410[[#This Row],[Общее кол-во шт]]*Таблица6410[[#This Row],[Оптовая цена руб за 1шт]]</calculatedColumnFormula>
    </tableColumn>
    <tableColumn id="11" xr3:uid="{00000000-0010-0000-0400-00000B000000}" name="Примечание " dataDxfId="2357" dataCellStyle="표준 2"/>
  </tableColumns>
  <tableStyleInfo name="Стиль таблицы 1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8000000}" name="Таблица6131747" displayName="Таблица6131747" ref="A3:O234" totalsRowShown="0" headerRowDxfId="636" dataDxfId="634" headerRowBorderDxfId="635" tableBorderDxfId="633" totalsRowBorderDxfId="632">
  <autoFilter ref="A3:O234" xr:uid="{00000000-0009-0000-0100-00002E000000}"/>
  <tableColumns count="15">
    <tableColumn id="15" xr3:uid="{00000000-0010-0000-2800-00000F000000}" name="Артикул" dataDxfId="631" dataCellStyle="표준 2"/>
    <tableColumn id="2" xr3:uid="{00000000-0010-0000-2800-000002000000}" name="BARCODE" dataDxfId="630" dataCellStyle="표준 2"/>
    <tableColumn id="5" xr3:uid="{00000000-0010-0000-2800-000005000000}" name="IMAGE" dataDxfId="629" dataCellStyle="표준 2"/>
    <tableColumn id="3" xr3:uid="{00000000-0010-0000-2800-000003000000}" name="ITEM" dataDxfId="628" dataCellStyle="표준 2"/>
    <tableColumn id="4" xr3:uid="{00000000-0010-0000-2800-000004000000}" name="Наименование (АНГЛ)" dataDxfId="627" dataCellStyle="표준 2"/>
    <tableColumn id="6" xr3:uid="{00000000-0010-0000-2800-000006000000}" name="Кол-во шт в коробке" dataDxfId="626" dataCellStyle="표준 2"/>
    <tableColumn id="7" xr3:uid="{00000000-0010-0000-2800-000007000000}" name="Оптовая цена KRW за 1шт" dataDxfId="625" dataCellStyle="표준 2"/>
    <tableColumn id="13" xr3:uid="{00000000-0010-0000-2800-00000D000000}" name="Оптовая цена USD за 1шт" dataDxfId="624">
      <calculatedColumnFormula>Таблица6131747[[#This Row],[Оптовая цена KRW за 1шт]]/$G$1</calculatedColumnFormula>
    </tableColumn>
    <tableColumn id="1" xr3:uid="{00000000-0010-0000-2800-000001000000}" name="Оптовая цена руб за 1шт" dataDxfId="623">
      <calculatedColumnFormula>Таблица6131747[[#This Row],[Оптовая цена USD за 1шт]]*$G$2</calculatedColumnFormula>
    </tableColumn>
    <tableColumn id="8" xr3:uid="{00000000-0010-0000-2800-000008000000}" name="Заказ коробок " dataDxfId="622" dataCellStyle="쉼표 [0] 2"/>
    <tableColumn id="9" xr3:uid="{00000000-0010-0000-2800-000009000000}" name="Общее кол-во шт" dataDxfId="621" dataCellStyle="쉼표 [0] 2">
      <calculatedColumnFormula>Таблица6131747[[#This Row],[Заказ коробок ]]*Таблица6131747[[#This Row],[Кол-во шт в коробке]]</calculatedColumnFormula>
    </tableColumn>
    <tableColumn id="10" xr3:uid="{00000000-0010-0000-2800-00000A000000}" name="Общая сумма KRW" dataDxfId="620" dataCellStyle="쉼표 [0] 2">
      <calculatedColumnFormula>Таблица6131747[[#This Row],[Общее кол-во шт]]*Таблица6131747[[#This Row],[Оптовая цена KRW за 1шт]]</calculatedColumnFormula>
    </tableColumn>
    <tableColumn id="14" xr3:uid="{00000000-0010-0000-2800-00000E000000}" name="Общая сумма USD" dataDxfId="619">
      <calculatedColumnFormula>IFERROR(Таблица6131747[[#This Row],[Общее кол-во шт]]*Таблица6131747[[#This Row],[Оптовая цена USD за 1шт]],"")</calculatedColumnFormula>
    </tableColumn>
    <tableColumn id="16" xr3:uid="{00000000-0010-0000-2800-000010000000}" name="Общая сумма руб" dataDxfId="618">
      <calculatedColumnFormula>Таблица6131747[[#This Row],[Общее кол-во шт]]*Таблица6131747[[#This Row],[Оптовая цена руб за 1шт]]</calculatedColumnFormula>
    </tableColumn>
    <tableColumn id="11" xr3:uid="{00000000-0010-0000-2800-00000B000000}" name="Примечание " dataDxfId="617" dataCellStyle="표준 2"/>
  </tableColumns>
  <tableStyleInfo name="Стиль таблицы 1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2DCD5F03-D8C6-435A-8EE0-7E50C5A8C973}" name="Таблица613174762" displayName="Таблица613174762" ref="A3:O45" totalsRowShown="0" headerRowDxfId="604" dataDxfId="602" headerRowBorderDxfId="603" tableBorderDxfId="601" totalsRowBorderDxfId="600">
  <autoFilter ref="A3:O45" xr:uid="{00000000-0009-0000-0100-00002E000000}"/>
  <tableColumns count="15">
    <tableColumn id="15" xr3:uid="{841588B7-3423-4498-AB3C-11F744845C52}" name="Артикул" dataDxfId="599" dataCellStyle="표준 2"/>
    <tableColumn id="2" xr3:uid="{5256E9CF-1C2C-402A-AFE3-0D27A1597312}" name="BARCODE" dataDxfId="598" dataCellStyle="표준 2"/>
    <tableColumn id="5" xr3:uid="{DED272EA-6E91-4139-9450-6E03CA5386AC}" name="IMAGE" dataDxfId="597" dataCellStyle="표준 2"/>
    <tableColumn id="3" xr3:uid="{D1C94566-A757-41F6-9ADF-CF22F080B817}" name="ITEM" dataDxfId="596" dataCellStyle="표준 2"/>
    <tableColumn id="4" xr3:uid="{F35FED4F-A82D-4A84-ACF4-5E1911CDAAC8}" name="Наименование (АНГЛ)" dataDxfId="595" dataCellStyle="표준 2"/>
    <tableColumn id="6" xr3:uid="{E33AF1A0-D6C1-4C01-B450-8F7C3B6EF6D9}" name="Кол-во шт в коробке" dataDxfId="594" dataCellStyle="표준 2"/>
    <tableColumn id="7" xr3:uid="{8D8FCD19-8EAC-4DDB-B566-236EEB4A8F7B}" name="Оптовая цена KRW за 1шт" dataDxfId="593" dataCellStyle="표준 2"/>
    <tableColumn id="13" xr3:uid="{CFD88FDD-1121-44E8-84B8-6DBEA5C27180}" name="Оптовая цена USD за 1шт" dataDxfId="592">
      <calculatedColumnFormula>Таблица613174762[[#This Row],[Оптовая цена KRW за 1шт]]/$G$1</calculatedColumnFormula>
    </tableColumn>
    <tableColumn id="1" xr3:uid="{4EF77286-CAA6-442F-91BA-3A253097F4F2}" name="Оптовая цена руб за 1шт" dataDxfId="591">
      <calculatedColumnFormula>Таблица613174762[[#This Row],[Оптовая цена USD за 1шт]]*$G$2</calculatedColumnFormula>
    </tableColumn>
    <tableColumn id="8" xr3:uid="{8C8091F1-F26C-4E4A-8B2D-6EBCB121FE08}" name="Заказ коробок " dataDxfId="590" dataCellStyle="쉼표 [0] 2"/>
    <tableColumn id="9" xr3:uid="{A55A0F68-C042-44AB-B153-41480A38B46A}" name="Общее кол-во шт" dataDxfId="589" dataCellStyle="쉼표 [0] 2">
      <calculatedColumnFormula>Таблица613174762[[#This Row],[Заказ коробок ]]*Таблица613174762[[#This Row],[Кол-во шт в коробке]]</calculatedColumnFormula>
    </tableColumn>
    <tableColumn id="10" xr3:uid="{7CAEB78A-EE8D-4D05-9BDB-7BE9DBD040F0}" name="Общая сумма KRW" dataDxfId="588" dataCellStyle="쉼표 [0] 2">
      <calculatedColumnFormula>Таблица613174762[[#This Row],[Общее кол-во шт]]*Таблица613174762[[#This Row],[Оптовая цена KRW за 1шт]]</calculatedColumnFormula>
    </tableColumn>
    <tableColumn id="14" xr3:uid="{0D501042-686A-488D-BFCF-7BDF94263C39}" name="Общая сумма USD" dataDxfId="587">
      <calculatedColumnFormula>IFERROR(Таблица613174762[[#This Row],[Общее кол-во шт]]*Таблица613174762[[#This Row],[Оптовая цена USD за 1шт]],"")</calculatedColumnFormula>
    </tableColumn>
    <tableColumn id="16" xr3:uid="{9662D9F7-2551-4533-B101-894E2005D339}" name="Общая сумма руб" dataDxfId="586">
      <calculatedColumnFormula>Таблица613174762[[#This Row],[Общее кол-во шт]]*Таблица613174762[[#This Row],[Оптовая цена руб за 1шт]]</calculatedColumnFormula>
    </tableColumn>
    <tableColumn id="11" xr3:uid="{189D4FAD-CB10-45E8-8940-69651AA154B4}" name="Примечание " dataDxfId="585" dataCellStyle="표준 2"/>
  </tableColumns>
  <tableStyleInfo name="Стиль таблицы 1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10929C4B-B9ED-47D8-AB52-7E87EFA9A121}" name="Таблица64283192" displayName="Таблица64283192" ref="A3:N11" totalsRowShown="0" headerRowDxfId="576" dataDxfId="574" headerRowBorderDxfId="575" tableBorderDxfId="573" totalsRowBorderDxfId="572">
  <autoFilter ref="A3:N11" xr:uid="{00000000-0009-0000-0100-00001E000000}"/>
  <tableColumns count="14">
    <tableColumn id="15" xr3:uid="{23F0697C-B976-4D52-B5F0-0C006F9EFAC9}" name="Артикул" dataDxfId="571" dataCellStyle="표준 2"/>
    <tableColumn id="2" xr3:uid="{E58BC7D7-5CB8-45A7-9721-BFB9A3662001}" name="BARCODE" dataDxfId="570" dataCellStyle="Процентный"/>
    <tableColumn id="3" xr3:uid="{83D5977C-18D4-4FBC-802C-C6C706DAF7E3}" name="ITEM" dataDxfId="569" dataCellStyle="표준 2"/>
    <tableColumn id="4" xr3:uid="{5032D27A-4F77-4422-82F8-1AC891EEE955}" name="Наименование (АНГЛ)" dataDxfId="568" dataCellStyle="표준 2"/>
    <tableColumn id="6" xr3:uid="{88DCC1BA-8DFF-4427-A3CB-E06301BAE85B}" name="Кол-во шт в коробке" dataDxfId="567" dataCellStyle="표준 2"/>
    <tableColumn id="7" xr3:uid="{A4609DB7-EAAA-4DC9-9E21-4ED64DB10EC9}" name="Оптовая цена KRW за 1шт" dataDxfId="566" dataCellStyle="표준 2"/>
    <tableColumn id="13" xr3:uid="{46436549-E162-48F5-B704-6BD227665819}" name="Оптовая цена USD за 1шт" dataDxfId="565">
      <calculatedColumnFormula>'PAPA RECIPE '!$F4/$F$1</calculatedColumnFormula>
    </tableColumn>
    <tableColumn id="1" xr3:uid="{64115E39-1F16-411C-B0D8-4FBABF57D39E}" name="Оптовая цена руб за 1шт" dataDxfId="564">
      <calculatedColumnFormula>'PAPA RECIPE '!$G4*$F$2</calculatedColumnFormula>
    </tableColumn>
    <tableColumn id="8" xr3:uid="{6A89F1D5-A071-4590-B72D-59AA4848D747}" name="Заказ коробок " dataDxfId="563" dataCellStyle="쉼표 [0] 2"/>
    <tableColumn id="9" xr3:uid="{D6B8B024-535B-4AC5-8B98-0DF55B76AAFC}" name="Общее кол-во шт" dataDxfId="562" dataCellStyle="쉼표 [0] 2">
      <calculatedColumnFormula>'PAPA RECIPE '!$I4*'PAPA RECIPE '!$E4</calculatedColumnFormula>
    </tableColumn>
    <tableColumn id="10" xr3:uid="{42039F15-9838-495D-88D2-B367B6CAF719}" name="Общая сумма KRW" dataDxfId="561" dataCellStyle="쉼표 [0] 2">
      <calculatedColumnFormula>'PAPA RECIPE '!$J4*'PAPA RECIPE '!$F4</calculatedColumnFormula>
    </tableColumn>
    <tableColumn id="14" xr3:uid="{0EF13628-C086-4956-95D8-FCD0738DD4D6}" name="Общая сумма USD" dataDxfId="560">
      <calculatedColumnFormula>IFERROR('PAPA RECIPE '!$J4*'PAPA RECIPE '!$G4,"")</calculatedColumnFormula>
    </tableColumn>
    <tableColumn id="16" xr3:uid="{2FBE1A6E-FA8A-4435-AC76-A5A4D43A3022}" name="Общая сумма руб" dataDxfId="559">
      <calculatedColumnFormula>'PAPA RECIPE '!$J4*'PAPA RECIPE '!$H4</calculatedColumnFormula>
    </tableColumn>
    <tableColumn id="11" xr3:uid="{553AABDD-F32E-4088-B1DC-7B5776D89648}" name="Примечание " dataDxfId="558" dataCellStyle="표준 2"/>
  </tableColumns>
  <tableStyleInfo name="Стиль таблицы 1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9000000}" name="Таблица642831" displayName="Таблица642831" ref="A3:N71" totalsRowShown="0" headerRowDxfId="549" dataDxfId="547" headerRowBorderDxfId="548" tableBorderDxfId="546" totalsRowBorderDxfId="545">
  <autoFilter ref="A3:N71" xr:uid="{00000000-0009-0000-0100-00001E000000}"/>
  <tableColumns count="14">
    <tableColumn id="15" xr3:uid="{00000000-0010-0000-2900-00000F000000}" name="Артикул" dataDxfId="544" dataCellStyle="표준 2"/>
    <tableColumn id="2" xr3:uid="{00000000-0010-0000-2900-000002000000}" name="ITEM" dataDxfId="543" dataCellStyle="Процентный"/>
    <tableColumn id="3" xr3:uid="{00000000-0010-0000-2900-000003000000}" name="ITEM2" dataDxfId="542" dataCellStyle="표준 2"/>
    <tableColumn id="4" xr3:uid="{00000000-0010-0000-2900-000004000000}" name="Наименование (АНГЛ)" dataDxfId="541" dataCellStyle="표준 2"/>
    <tableColumn id="6" xr3:uid="{00000000-0010-0000-2900-000006000000}" name="Кол-во шт в коробке" dataDxfId="540" dataCellStyle="표준 2"/>
    <tableColumn id="7" xr3:uid="{00000000-0010-0000-2900-000007000000}" name="Оптовая цена KRW за 1шт" dataDxfId="539" dataCellStyle="표준 2"/>
    <tableColumn id="13" xr3:uid="{00000000-0010-0000-2900-00000D000000}" name="Оптовая цена USD за 1шт" dataDxfId="538">
      <calculatedColumnFormula>'PETITFEE KOELF'!$F4/$F$1</calculatedColumnFormula>
    </tableColumn>
    <tableColumn id="1" xr3:uid="{00000000-0010-0000-2900-000001000000}" name="Оптовая цена руб за 1шт" dataDxfId="537">
      <calculatedColumnFormula>'PETITFEE KOELF'!$G4*$F$2</calculatedColumnFormula>
    </tableColumn>
    <tableColumn id="8" xr3:uid="{00000000-0010-0000-2900-000008000000}" name="Заказ коробок " dataDxfId="536" dataCellStyle="쉼표 [0] 2"/>
    <tableColumn id="9" xr3:uid="{00000000-0010-0000-2900-000009000000}" name="Общее кол-во шт" dataDxfId="535" dataCellStyle="쉼표 [0] 2">
      <calculatedColumnFormula>'PETITFEE KOELF'!$I4*'PETITFEE KOELF'!$E4</calculatedColumnFormula>
    </tableColumn>
    <tableColumn id="10" xr3:uid="{00000000-0010-0000-2900-00000A000000}" name="Общая сумма KRW" dataDxfId="534" dataCellStyle="쉼표 [0] 2">
      <calculatedColumnFormula>'PETITFEE KOELF'!$J4*'PETITFEE KOELF'!$F4</calculatedColumnFormula>
    </tableColumn>
    <tableColumn id="14" xr3:uid="{00000000-0010-0000-2900-00000E000000}" name="Общая сумма USD" dataDxfId="533">
      <calculatedColumnFormula>IFERROR('PETITFEE KOELF'!$J4*'PETITFEE KOELF'!$G4,"")</calculatedColumnFormula>
    </tableColumn>
    <tableColumn id="16" xr3:uid="{00000000-0010-0000-2900-000010000000}" name="Общая сумма руб" dataDxfId="532">
      <calculatedColumnFormula>'PETITFEE KOELF'!$J4*'PETITFEE KOELF'!$H4</calculatedColumnFormula>
    </tableColumn>
    <tableColumn id="11" xr3:uid="{00000000-0010-0000-2900-00000B000000}" name="Примечание " dataDxfId="531" dataCellStyle="표준 2"/>
  </tableColumns>
  <tableStyleInfo name="Стиль таблицы 1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A000000}" name="Таблица61324" displayName="Таблица61324" ref="A3:P52" totalsRowShown="0" headerRowDxfId="522" dataDxfId="520" headerRowBorderDxfId="521" tableBorderDxfId="519" totalsRowBorderDxfId="518">
  <autoFilter ref="A3:P52" xr:uid="{00000000-0009-0000-0100-000017000000}"/>
  <tableColumns count="16">
    <tableColumn id="15" xr3:uid="{00000000-0010-0000-2A00-00000F000000}" name="Артикул" dataDxfId="517" dataCellStyle="표준 2"/>
    <tableColumn id="2" xr3:uid="{00000000-0010-0000-2A00-000002000000}" name="BARCODE" dataDxfId="516" dataCellStyle="표준 2"/>
    <tableColumn id="5" xr3:uid="{00000000-0010-0000-2A00-000005000000}" name="ITEM" dataDxfId="515" dataCellStyle="표준 2"/>
    <tableColumn id="3" xr3:uid="{00000000-0010-0000-2A00-000003000000}" name="ITEM2" dataDxfId="514" dataCellStyle="표준 2"/>
    <tableColumn id="4" xr3:uid="{00000000-0010-0000-2A00-000004000000}" name="Наименование (АНГЛ)" dataDxfId="513" dataCellStyle="표준 2"/>
    <tableColumn id="12" xr3:uid="{00000000-0010-0000-2A00-00000C000000}" name="Объём" dataDxfId="512"/>
    <tableColumn id="6" xr3:uid="{00000000-0010-0000-2A00-000006000000}" name="Кол-во шт в коробке" dataDxfId="511" dataCellStyle="표준 2"/>
    <tableColumn id="7" xr3:uid="{00000000-0010-0000-2A00-000007000000}" name="Оптовая цена KRW за 1шт" dataDxfId="510" dataCellStyle="표준 2"/>
    <tableColumn id="13" xr3:uid="{00000000-0010-0000-2A00-00000D000000}" name="Оптовая цена USD за 1шт" dataDxfId="509">
      <calculatedColumnFormula>Таблица61324[[#This Row],[Оптовая цена KRW за 1шт]]/$H$1</calculatedColumnFormula>
    </tableColumn>
    <tableColumn id="1" xr3:uid="{00000000-0010-0000-2A00-000001000000}" name="Оптовая цена руб за 1шт" dataDxfId="508">
      <calculatedColumnFormula>Таблица61324[[#This Row],[Оптовая цена USD за 1шт]]*$H$2</calculatedColumnFormula>
    </tableColumn>
    <tableColumn id="8" xr3:uid="{00000000-0010-0000-2A00-000008000000}" name="Заказ коробок " dataDxfId="507" dataCellStyle="쉼표 [0] 2"/>
    <tableColumn id="9" xr3:uid="{00000000-0010-0000-2A00-000009000000}" name="Общее кол-во шт" dataDxfId="506" dataCellStyle="쉼표 [0] 2">
      <calculatedColumnFormula>Таблица61324[[#This Row],[Заказ коробок ]]*Таблица61324[[#This Row],[Кол-во шт в коробке]]</calculatedColumnFormula>
    </tableColumn>
    <tableColumn id="10" xr3:uid="{00000000-0010-0000-2A00-00000A000000}" name="Общая сумма KRW" dataDxfId="505" dataCellStyle="쉼표 [0] 2">
      <calculatedColumnFormula>Таблица61324[[#This Row],[Общее кол-во шт]]*Таблица61324[[#This Row],[Оптовая цена KRW за 1шт]]</calculatedColumnFormula>
    </tableColumn>
    <tableColumn id="14" xr3:uid="{00000000-0010-0000-2A00-00000E000000}" name="Общая сумма USD" dataDxfId="504">
      <calculatedColumnFormula>IFERROR(Таблица61324[[#This Row],[Общее кол-во шт]]*Таблица61324[[#This Row],[Оптовая цена USD за 1шт]],"")</calculatedColumnFormula>
    </tableColumn>
    <tableColumn id="16" xr3:uid="{00000000-0010-0000-2A00-000010000000}" name="Общая сумма руб" dataDxfId="503">
      <calculatedColumnFormula>Таблица61324[[#This Row],[Общее кол-во шт]]*Таблица61324[[#This Row],[Оптовая цена руб за 1шт]]</calculatedColumnFormula>
    </tableColumn>
    <tableColumn id="11" xr3:uid="{00000000-0010-0000-2A00-00000B000000}" name="Примечание " dataDxfId="502" dataCellStyle="표준 2"/>
  </tableColumns>
  <tableStyleInfo name="Стиль таблицы 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A220A2C0-118D-4525-8195-C2EC0C803CE6}" name="Таблица613242974" displayName="Таблица613242974" ref="A3:O20" totalsRowShown="0" headerRowDxfId="493" dataDxfId="491" headerRowBorderDxfId="492" tableBorderDxfId="490" totalsRowBorderDxfId="489">
  <autoFilter ref="A3:O20" xr:uid="{00000000-0009-0000-0100-000017000000}"/>
  <tableColumns count="15">
    <tableColumn id="15" xr3:uid="{EFAFE476-3E21-4CB8-944C-CE9F30B6D13F}" name="Артикул" dataDxfId="488" dataCellStyle="표준 2"/>
    <tableColumn id="2" xr3:uid="{8A33548E-02E6-443A-A13F-074DA84049A4}" name="BARCODE" dataDxfId="487" dataCellStyle="표준 2"/>
    <tableColumn id="5" xr3:uid="{7ABFA37D-2DD6-4909-AF17-DFECA38A1DDF}" name="ITEM" dataDxfId="486" dataCellStyle="표준 2"/>
    <tableColumn id="3" xr3:uid="{79785804-1490-455D-8C70-CD13405339AD}" name="ITEM2" dataDxfId="485" dataCellStyle="표준 2"/>
    <tableColumn id="4" xr3:uid="{3838FA4D-EC66-4A77-817E-68BCF9D809DF}" name="Наименование (АНГЛ)" dataDxfId="484" dataCellStyle="표준 2"/>
    <tableColumn id="6" xr3:uid="{F1F3B13A-398B-4D2B-9F80-ED36B2E922E2}" name="Кол-во шт в коробке" dataDxfId="483" dataCellStyle="표준 2"/>
    <tableColumn id="7" xr3:uid="{E89DCAAD-2AD9-4702-B83C-A3959D012BD1}" name="Оптовая цена KRW за 1шт" dataDxfId="482" dataCellStyle="표준 2"/>
    <tableColumn id="13" xr3:uid="{6C7AE8AB-63E4-42DE-9C46-0D8F4C1D2F39}" name="Оптовая цена USD за 1шт" dataDxfId="481">
      <calculatedColumnFormula>Таблица613242974[[#This Row],[Оптовая цена KRW за 1шт]]/$G$1</calculatedColumnFormula>
    </tableColumn>
    <tableColumn id="1" xr3:uid="{C06DE695-CAE3-4504-AAE2-A3234182A7DF}" name="Оптовая цена руб за 1шт" dataDxfId="480">
      <calculatedColumnFormula>Таблица613242974[[#This Row],[Оптовая цена USD за 1шт]]*$G$2</calculatedColumnFormula>
    </tableColumn>
    <tableColumn id="8" xr3:uid="{6A0D4DFF-27A0-4F8A-8849-8A027B04E8B1}" name="Заказ коробок " dataDxfId="479" dataCellStyle="쉼표 [0] 2">
      <calculatedColumnFormula>Таблица613242974[[#This Row],[Оптовая цена KRW за 1шт]]*1.05</calculatedColumnFormula>
    </tableColumn>
    <tableColumn id="9" xr3:uid="{3FEECEDB-0284-4EB6-9A36-1819634F98D0}" name="Общее кол-во шт" dataDxfId="478" dataCellStyle="쉼표 [0] 2">
      <calculatedColumnFormula>Таблица613242974[[#This Row],[Заказ коробок ]]*Таблица613242974[[#This Row],[Кол-во шт в коробке]]</calculatedColumnFormula>
    </tableColumn>
    <tableColumn id="10" xr3:uid="{BF612F46-0FDF-485B-8981-EFCC4FE4E903}" name="Общая сумма KRW" dataDxfId="477" dataCellStyle="쉼표 [0] 2">
      <calculatedColumnFormula>Таблица613242974[[#This Row],[Общее кол-во шт]]*Таблица613242974[[#This Row],[Оптовая цена KRW за 1шт]]</calculatedColumnFormula>
    </tableColumn>
    <tableColumn id="14" xr3:uid="{0E5A1CA5-AE8B-40E8-B2CA-9178B2439EE7}" name="Общая сумма USD" dataDxfId="476">
      <calculatedColumnFormula>IFERROR(Таблица613242974[[#This Row],[Общее кол-во шт]]*Таблица613242974[[#This Row],[Оптовая цена USD за 1шт]],"")</calculatedColumnFormula>
    </tableColumn>
    <tableColumn id="16" xr3:uid="{9DF17BA1-BD02-4483-BFF8-04D447B60022}" name="Общая сумма руб" dataDxfId="475">
      <calculatedColumnFormula>Таблица613242974[[#This Row],[Общее кол-во шт]]*Таблица613242974[[#This Row],[Оптовая цена руб за 1шт]]</calculatedColumnFormula>
    </tableColumn>
    <tableColumn id="11" xr3:uid="{34D9AD1D-403E-42CA-8074-6685D40A422C}" name="Примечание " dataDxfId="474" dataCellStyle="표준 2"/>
  </tableColumns>
  <tableStyleInfo name="Стиль таблицы 1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6DD2D9F-19A2-4D4D-AF63-EF2DC3C4DE24}" name="Таблица6132429" displayName="Таблица6132429" ref="A3:P139" totalsRowShown="0" headerRowDxfId="465" dataDxfId="463" headerRowBorderDxfId="464" tableBorderDxfId="462" totalsRowBorderDxfId="461">
  <autoFilter ref="A3:P139" xr:uid="{00000000-0009-0000-0100-000017000000}"/>
  <tableColumns count="16">
    <tableColumn id="15" xr3:uid="{F1999604-C9FF-4805-B222-E9C33F850E8B}" name="Артикул" dataDxfId="460" dataCellStyle="표준 2"/>
    <tableColumn id="2" xr3:uid="{7269B728-D2B8-406F-A77F-55DBBE620F52}" name="BARCODE" dataDxfId="459" dataCellStyle="표준 2"/>
    <tableColumn id="5" xr3:uid="{9E31F7F9-98E9-4791-A559-7D2C34A18183}" name="ITEM" dataDxfId="458" dataCellStyle="표준 2"/>
    <tableColumn id="3" xr3:uid="{43D0EC3B-51DF-48DF-879F-5570A25A22E7}" name="ITEM2" dataDxfId="457" dataCellStyle="표준 2"/>
    <tableColumn id="4" xr3:uid="{21906530-7F07-42D6-8880-8E3DE1D3118F}" name="Наименование (АНГЛ)" dataDxfId="456" dataCellStyle="표준 2"/>
    <tableColumn id="12" xr3:uid="{2A7BD59B-6523-4CFC-8C5E-F206A7AF0114}" name="Объём" dataDxfId="455"/>
    <tableColumn id="6" xr3:uid="{EB09F57A-BB40-4F03-B4D3-16DA3324BBAE}" name="Кол-во шт в коробке" dataDxfId="454" dataCellStyle="표준 2"/>
    <tableColumn id="7" xr3:uid="{86BFF825-E71A-4588-83C1-F99464490A89}" name="Оптовая цена KRW за 1шт" dataDxfId="453" dataCellStyle="표준 2"/>
    <tableColumn id="13" xr3:uid="{DF9C5FDD-6A07-43CC-8A94-99355F2E05BD}" name="Оптовая цена USD за 1шт" dataDxfId="452">
      <calculatedColumnFormula>Таблица6132429[[#This Row],[Оптовая цена KRW за 1шт]]/$H$1</calculatedColumnFormula>
    </tableColumn>
    <tableColumn id="1" xr3:uid="{545AC474-1B1E-4A89-A49C-37903D3C479E}" name="Оптовая цена руб за 1шт" dataDxfId="451">
      <calculatedColumnFormula>Таблица6132429[[#This Row],[Оптовая цена USD за 1шт]]*$H$2</calculatedColumnFormula>
    </tableColumn>
    <tableColumn id="8" xr3:uid="{45415BA7-EDF9-4645-A1BE-A0ACF81CEEA8}" name="Заказ коробок " dataDxfId="450" dataCellStyle="쉼표 [0] 2"/>
    <tableColumn id="9" xr3:uid="{ABC91990-6A98-4D1D-8C9C-B24A6638C19C}" name="Общее кол-во шт" dataDxfId="449" dataCellStyle="쉼표 [0] 2">
      <calculatedColumnFormula>Таблица6132429[[#This Row],[Заказ коробок ]]*Таблица6132429[[#This Row],[Кол-во шт в коробке]]</calculatedColumnFormula>
    </tableColumn>
    <tableColumn id="10" xr3:uid="{64D0BFDC-C242-4257-B7FB-BABA55E31DE1}" name="Общая сумма KRW" dataDxfId="448" dataCellStyle="쉼표 [0] 2">
      <calculatedColumnFormula>Таблица6132429[[#This Row],[Общее кол-во шт]]*Таблица6132429[[#This Row],[Оптовая цена KRW за 1шт]]</calculatedColumnFormula>
    </tableColumn>
    <tableColumn id="14" xr3:uid="{4DBF8989-2C77-49E4-95A7-B191DF6BCD08}" name="Общая сумма USD" dataDxfId="447">
      <calculatedColumnFormula>IFERROR(Таблица6132429[[#This Row],[Общее кол-во шт]]*Таблица6132429[[#This Row],[Оптовая цена USD за 1шт]],"")</calculatedColumnFormula>
    </tableColumn>
    <tableColumn id="16" xr3:uid="{2113C9F9-4320-407D-99F2-395E83D4E44D}" name="Общая сумма руб" dataDxfId="446">
      <calculatedColumnFormula>Таблица6132429[[#This Row],[Общее кол-во шт]]*Таблица6132429[[#This Row],[Оптовая цена руб за 1шт]]</calculatedColumnFormula>
    </tableColumn>
    <tableColumn id="11" xr3:uid="{6610914D-5B30-4A59-AE01-9DC87DEF5331}" name="Примечание " dataDxfId="445" dataCellStyle="표준 2"/>
  </tableColumns>
  <tableStyleInfo name="Стиль таблицы 1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23E23246-FE6D-4A94-9A12-9CE59A9361EA}" name="Таблица61477" displayName="Таблица61477" ref="A3:P183" totalsRowShown="0" headerRowDxfId="435" dataDxfId="433" headerRowBorderDxfId="434" tableBorderDxfId="432" totalsRowBorderDxfId="431">
  <autoFilter ref="A3:P183" xr:uid="{00000000-0009-0000-0100-00000D000000}"/>
  <tableColumns count="16">
    <tableColumn id="15" xr3:uid="{8C08663E-C55D-461B-8E3D-08E81A611FED}" name="Артикул" dataDxfId="430" dataCellStyle="표준 2"/>
    <tableColumn id="17" xr3:uid="{228C2E29-427F-42A9-9D6C-0714D0AE4CB4}" name="IMAGE" dataDxfId="429" dataCellStyle="표준 2"/>
    <tableColumn id="2" xr3:uid="{B985FB85-BDC6-4393-9FA0-A3ED74394BC4}" name="BARCODE" dataDxfId="428" dataCellStyle="표준 2"/>
    <tableColumn id="3" xr3:uid="{3BEFA636-C1BC-4640-8056-3560EF5703E3}" name="ITEM" dataDxfId="427" dataCellStyle="표준 2"/>
    <tableColumn id="4" xr3:uid="{A825CC56-842F-4DCD-BE9C-C471BD550A1D}" name="Наименование (АНГЛ)" dataDxfId="426" dataCellStyle="표준 2"/>
    <tableColumn id="5" xr3:uid="{263B4630-141B-40B6-AEFD-FEB9DACF575E}" name="Объём" dataDxfId="425" dataCellStyle="표준 2"/>
    <tableColumn id="6" xr3:uid="{24EF0A14-1163-415C-A72A-CABE2AB0FEF0}" name="Кол-во шт в коробке" dataDxfId="424" dataCellStyle="표준 2"/>
    <tableColumn id="7" xr3:uid="{7C3462A3-538C-4299-9659-85A6F43EF0CA}" name="Оптовая цена KRW за 1шт" dataDxfId="423" dataCellStyle="표준 2"/>
    <tableColumn id="13" xr3:uid="{9F3C14C7-BB6E-40F6-BBF9-F532A0EC34BB}" name="Оптовая цена USD за 1шт" dataDxfId="422">
      <calculatedColumnFormula>Таблица61477[[#This Row],[Оптовая цена KRW за 1шт]]/$H$1</calculatedColumnFormula>
    </tableColumn>
    <tableColumn id="1" xr3:uid="{CB9063FB-25A3-4BCC-915F-9C07A5394D06}" name="Оптовая цена руб за 1шт" dataDxfId="421">
      <calculatedColumnFormula>Таблица61477[[#This Row],[Оптовая цена USD за 1шт]]*$H$2</calculatedColumnFormula>
    </tableColumn>
    <tableColumn id="8" xr3:uid="{5C025F44-7AE7-48FD-935E-F070B953B0C3}" name="Заказ коробок " dataDxfId="420" dataCellStyle="쉼표 [0] 2"/>
    <tableColumn id="9" xr3:uid="{D85242A8-8FE3-44A6-BDC1-9493DE85F0E7}" name="Общее кол-во шт" dataDxfId="419" dataCellStyle="쉼표 [0] 2">
      <calculatedColumnFormula>Таблица61477[[#This Row],[Заказ коробок ]]*Таблица61477[[#This Row],[Кол-во шт в коробке]]</calculatedColumnFormula>
    </tableColumn>
    <tableColumn id="10" xr3:uid="{EFE49C55-1C26-4724-8156-FEE3150B4021}" name="Общая сумма KRW" dataDxfId="418" dataCellStyle="쉼표 [0] 2">
      <calculatedColumnFormula>Таблица61477[[#This Row],[Общее кол-во шт]]*Таблица61477[[#This Row],[Оптовая цена KRW за 1шт]]</calculatedColumnFormula>
    </tableColumn>
    <tableColumn id="14" xr3:uid="{32D3D32B-35CE-495C-B4AF-CF695F44C835}" name="Общая сумма USD" dataDxfId="417">
      <calculatedColumnFormula>IFERROR(Таблица61477[[#This Row],[Общее кол-во шт]]*Таблица61477[[#This Row],[Оптовая цена USD за 1шт]],"")</calculatedColumnFormula>
    </tableColumn>
    <tableColumn id="16" xr3:uid="{86BF5AE0-13B1-4794-A596-060FDD07DDA6}" name="Общая сумма руб" dataDxfId="416">
      <calculatedColumnFormula>Таблица61477[[#This Row],[Общее кол-во шт]]*Таблица61477[[#This Row],[Оптовая цена руб за 1шт]]</calculatedColumnFormula>
    </tableColumn>
    <tableColumn id="11" xr3:uid="{26917E85-4AA5-47E9-96A2-CD6D6F35A8CF}" name="Примечание " dataDxfId="415" dataCellStyle="표준 2"/>
  </tableColumns>
  <tableStyleInfo name="Стиль таблицы 1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2B000000}" name="Таблица614" displayName="Таблица614" ref="A3:O65" totalsRowShown="0" headerRowDxfId="405" dataDxfId="403" headerRowBorderDxfId="404" tableBorderDxfId="402" totalsRowBorderDxfId="401">
  <autoFilter ref="A3:O65" xr:uid="{00000000-0009-0000-0100-00000D000000}"/>
  <tableColumns count="15">
    <tableColumn id="15" xr3:uid="{00000000-0010-0000-2B00-00000F000000}" name="Артикул" dataDxfId="400" dataCellStyle="표준 2"/>
    <tableColumn id="17" xr3:uid="{00000000-0010-0000-2B00-000011000000}" name="IMAGE" dataDxfId="399" dataCellStyle="표준 2"/>
    <tableColumn id="2" xr3:uid="{00000000-0010-0000-2B00-000002000000}" name="BARCODE" dataDxfId="398" dataCellStyle="표준 2"/>
    <tableColumn id="3" xr3:uid="{00000000-0010-0000-2B00-000003000000}" name="ITEM" dataDxfId="397" dataCellStyle="표준 2"/>
    <tableColumn id="4" xr3:uid="{00000000-0010-0000-2B00-000004000000}" name="Наименование (АНГЛ)" dataDxfId="396" dataCellStyle="표준 2"/>
    <tableColumn id="6" xr3:uid="{00000000-0010-0000-2B00-000006000000}" name="Кол-во шт в коробке" dataDxfId="395" dataCellStyle="표준 2"/>
    <tableColumn id="7" xr3:uid="{00000000-0010-0000-2B00-000007000000}" name="Оптовая цена KRW за 1шт" dataDxfId="394" dataCellStyle="표준 2"/>
    <tableColumn id="13" xr3:uid="{00000000-0010-0000-2B00-00000D000000}" name="Оптовая цена USD за 1шт" dataDxfId="393">
      <calculatedColumnFormula>Таблица614[[#This Row],[Оптовая цена KRW за 1шт]]/$G$1</calculatedColumnFormula>
    </tableColumn>
    <tableColumn id="1" xr3:uid="{00000000-0010-0000-2B00-000001000000}" name="Оптовая цена руб за 1шт" dataDxfId="392">
      <calculatedColumnFormula>Таблица614[[#This Row],[Оптовая цена USD за 1шт]]*$G$2</calculatedColumnFormula>
    </tableColumn>
    <tableColumn id="8" xr3:uid="{00000000-0010-0000-2B00-000008000000}" name="Заказ коробок " dataDxfId="391" dataCellStyle="쉼표 [0] 2"/>
    <tableColumn id="9" xr3:uid="{00000000-0010-0000-2B00-000009000000}" name="Общее кол-во шт" dataDxfId="390" dataCellStyle="쉼표 [0] 2">
      <calculatedColumnFormula>Таблица614[[#This Row],[Заказ коробок ]]*Таблица614[[#This Row],[Кол-во шт в коробке]]</calculatedColumnFormula>
    </tableColumn>
    <tableColumn id="10" xr3:uid="{00000000-0010-0000-2B00-00000A000000}" name="Общая сумма KRW" dataDxfId="389" dataCellStyle="쉼표 [0] 2">
      <calculatedColumnFormula>Таблица614[[#This Row],[Общее кол-во шт]]*Таблица614[[#This Row],[Оптовая цена KRW за 1шт]]</calculatedColumnFormula>
    </tableColumn>
    <tableColumn id="14" xr3:uid="{00000000-0010-0000-2B00-00000E000000}" name="Общая сумма USD" dataDxfId="388">
      <calculatedColumnFormula>IFERROR(Таблица614[[#This Row],[Общее кол-во шт]]*Таблица614[[#This Row],[Оптовая цена USD за 1шт]],"")</calculatedColumnFormula>
    </tableColumn>
    <tableColumn id="16" xr3:uid="{00000000-0010-0000-2B00-000010000000}" name="Общая сумма руб" dataDxfId="387">
      <calculatedColumnFormula>Таблица614[[#This Row],[Общее кол-во шт]]*Таблица614[[#This Row],[Оптовая цена руб за 1шт]]</calculatedColumnFormula>
    </tableColumn>
    <tableColumn id="11" xr3:uid="{00000000-0010-0000-2B00-00000B000000}" name="Примечание " dataDxfId="386" dataCellStyle="표준 2"/>
  </tableColumns>
  <tableStyleInfo name="Стиль таблицы 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20CA8EE6-73D2-4872-B385-B481565EF0C4}" name="Таблица61455" displayName="Таблица61455" ref="A3:O50" totalsRowShown="0" headerRowDxfId="376" dataDxfId="374" headerRowBorderDxfId="375" tableBorderDxfId="373" totalsRowBorderDxfId="372">
  <autoFilter ref="A3:O50" xr:uid="{00000000-0009-0000-0100-00000D000000}"/>
  <tableColumns count="15">
    <tableColumn id="15" xr3:uid="{D4F1605E-BBF0-4519-BEE0-39A4E2F500FF}" name="Артикул" dataDxfId="371" dataCellStyle="표준 2"/>
    <tableColumn id="17" xr3:uid="{B6790012-60AF-4BD9-8803-139A2FB4FF74}" name="IMAGE" dataDxfId="370" dataCellStyle="표준 2"/>
    <tableColumn id="2" xr3:uid="{DBE9806D-53A7-4875-9036-B5AA0070D63A}" name="BARCODE" dataDxfId="369" dataCellStyle="표준 2"/>
    <tableColumn id="3" xr3:uid="{A51806FE-DABF-4D7C-BA00-C18FE9C14A2B}" name="ITEM" dataDxfId="368" dataCellStyle="표준 2"/>
    <tableColumn id="4" xr3:uid="{046ABC5F-91E9-4FE7-A2A4-CDF2ECCC3D1F}" name="Наименование (АНГЛ)" dataDxfId="367" dataCellStyle="표준 2"/>
    <tableColumn id="6" xr3:uid="{1B6CB5D7-7F98-4464-94A6-75B533DF9850}" name="Кол-во шт в коробке" dataDxfId="366" dataCellStyle="표준 2"/>
    <tableColumn id="7" xr3:uid="{EA35C534-36A4-4BAE-818B-6F59F7E92F45}" name="Оптовая цена KRW за 1шт" dataDxfId="365" dataCellStyle="표준 2"/>
    <tableColumn id="13" xr3:uid="{44A525D0-13DD-4945-AD1D-C0D67487393A}" name="Оптовая цена USD за 1шт" dataDxfId="364">
      <calculatedColumnFormula>Таблица61455[[#This Row],[Оптовая цена KRW за 1шт]]/$G$1</calculatedColumnFormula>
    </tableColumn>
    <tableColumn id="1" xr3:uid="{7FE9AD10-E602-4269-B579-8A2EB772ACE1}" name="Оптовая цена руб за 1шт" dataDxfId="363">
      <calculatedColumnFormula>Таблица61455[[#This Row],[Оптовая цена USD за 1шт]]*$G$2</calculatedColumnFormula>
    </tableColumn>
    <tableColumn id="8" xr3:uid="{7C0A250E-989B-47A6-BCAF-6093FCF37BA0}" name="Заказ коробок " dataDxfId="362" dataCellStyle="쉼표 [0] 2"/>
    <tableColumn id="9" xr3:uid="{E7D184FD-4E1C-4FEB-9281-07CF72482DA4}" name="Общее кол-во шт" dataDxfId="361" dataCellStyle="쉼표 [0] 2">
      <calculatedColumnFormula>Таблица61455[[#This Row],[Заказ коробок ]]*Таблица61455[[#This Row],[Кол-во шт в коробке]]</calculatedColumnFormula>
    </tableColumn>
    <tableColumn id="10" xr3:uid="{4B949E1C-D636-4E97-A7D5-0345A306ACE2}" name="Общая сумма KRW" dataDxfId="360" dataCellStyle="쉼표 [0] 2">
      <calculatedColumnFormula>Таблица61455[[#This Row],[Общее кол-во шт]]*Таблица61455[[#This Row],[Оптовая цена KRW за 1шт]]</calculatedColumnFormula>
    </tableColumn>
    <tableColumn id="14" xr3:uid="{F65A41A0-FED8-46E3-87A0-4C698170A4F3}" name="Общая сумма USD" dataDxfId="359">
      <calculatedColumnFormula>IFERROR(Таблица61455[[#This Row],[Общее кол-во шт]]*Таблица61455[[#This Row],[Оптовая цена USD за 1шт]],"")</calculatedColumnFormula>
    </tableColumn>
    <tableColumn id="16" xr3:uid="{1828EF19-8181-4375-A970-573D68E4A884}" name="Общая сумма руб" dataDxfId="358">
      <calculatedColumnFormula>Таблица61455[[#This Row],[Общее кол-во шт]]*Таблица61455[[#This Row],[Оптовая цена руб за 1шт]]</calculatedColumnFormula>
    </tableColumn>
    <tableColumn id="11" xr3:uid="{0AEF2BC9-FA1D-4784-A615-3F5803F7B7C3}" name="Примечание " dataDxfId="357" dataCellStyle="표준 2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B6236487-CDEB-4D4C-B4A4-12D5EED8F3F8}" name="Таблица64105759" displayName="Таблица64105759" ref="A3:N81" totalsRowShown="0" headerRowDxfId="2348" dataDxfId="2346" headerRowBorderDxfId="2347" tableBorderDxfId="2345" totalsRowBorderDxfId="2344">
  <autoFilter ref="A3:N81" xr:uid="{00000000-0009-0000-0100-000009000000}"/>
  <tableColumns count="14">
    <tableColumn id="15" xr3:uid="{6972823F-25CB-47EB-9EB5-209CC64DEA67}" name="Артикул" dataDxfId="2343" dataCellStyle="표준 2"/>
    <tableColumn id="2" xr3:uid="{1AA59C6D-6E12-4C08-B9EC-D3978B42A2B4}" name="BARCODE" dataDxfId="2342" dataCellStyle="표준 2"/>
    <tableColumn id="3" xr3:uid="{4FAE2B50-4B72-4A3C-92F1-02B21291DCF6}" name="ITEM" dataDxfId="2341" dataCellStyle="표준 2"/>
    <tableColumn id="4" xr3:uid="{7AFDFBEC-59BF-45E6-8DE9-C061E1B39369}" name="Наименование (АНГЛ)" dataDxfId="2340" dataCellStyle="표준 2"/>
    <tableColumn id="6" xr3:uid="{A647775F-ED45-4165-A90B-1295E3FE2E0E}" name="Кол-во шт в коробке" dataDxfId="2339" dataCellStyle="표준 2"/>
    <tableColumn id="7" xr3:uid="{7CCC6590-EC7C-4546-824A-D360BE44A8AA}" name="Оптовая цена KRW за 1шт" dataDxfId="2338" dataCellStyle="표준 2"/>
    <tableColumn id="13" xr3:uid="{BBDD736C-63A7-4299-84BD-C992AF2395A0}" name="Оптовая цена USD за 1шт" dataDxfId="2337">
      <calculatedColumnFormula>Таблица64105759[[#This Row],[Оптовая цена KRW за 1шт]]/$F$1</calculatedColumnFormula>
    </tableColumn>
    <tableColumn id="1" xr3:uid="{12333E1C-AD9C-4C2D-A025-371A5B27FB36}" name="Оптовая цена руб за 1шт" dataDxfId="2336">
      <calculatedColumnFormula>Таблица64105759[[#This Row],[Оптовая цена USD за 1шт]]*$F$2</calculatedColumnFormula>
    </tableColumn>
    <tableColumn id="8" xr3:uid="{0E0F785F-A0BA-477E-BA00-CAE697932622}" name="Заказ коробок " dataDxfId="2335" dataCellStyle="쉼표 [0] 2"/>
    <tableColumn id="9" xr3:uid="{369331EA-470B-4A4A-84B7-13BB116D2288}" name="Общее кол-во шт" dataDxfId="2334" dataCellStyle="쉼표 [0] 2">
      <calculatedColumnFormula>Таблица64105759[[#This Row],[Заказ коробок ]]*Таблица64105759[[#This Row],[Кол-во шт в коробке]]</calculatedColumnFormula>
    </tableColumn>
    <tableColumn id="10" xr3:uid="{A9CB3DEA-B0E3-41AE-8D10-CA3276E76D9A}" name="Общая сумма KRW" dataDxfId="2333" dataCellStyle="쉼표 [0] 2">
      <calculatedColumnFormula>Таблица64105759[[#This Row],[Общее кол-во шт]]*Таблица64105759[[#This Row],[Оптовая цена KRW за 1шт]]</calculatedColumnFormula>
    </tableColumn>
    <tableColumn id="14" xr3:uid="{25C00132-1931-45AE-A3B7-FFAA862BDE15}" name="Общая сумма USD" dataDxfId="2332">
      <calculatedColumnFormula>IFERROR(Таблица64105759[[#This Row],[Общее кол-во шт]]*Таблица64105759[[#This Row],[Оптовая цена USD за 1шт]],"")</calculatedColumnFormula>
    </tableColumn>
    <tableColumn id="16" xr3:uid="{160A2E94-A308-4841-A59D-851F1FAA54A3}" name="Общая сумма руб" dataDxfId="2331">
      <calculatedColumnFormula>Таблица64105759[[#This Row],[Общее кол-во шт]]*Таблица64105759[[#This Row],[Оптовая цена руб за 1шт]]</calculatedColumnFormula>
    </tableColumn>
    <tableColumn id="11" xr3:uid="{8125481E-5265-4278-ACC4-7C54A102AE62}" name="Примечание " dataDxfId="2330" dataCellStyle="표준 2"/>
  </tableColumns>
  <tableStyleInfo name="Стиль таблицы 1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Таблица61446" displayName="Таблица61446" ref="A3:O21" totalsRowShown="0" headerRowDxfId="347" dataDxfId="345" headerRowBorderDxfId="346" tableBorderDxfId="344" totalsRowBorderDxfId="343">
  <autoFilter ref="A3:O21" xr:uid="{00000000-0009-0000-0100-00002D000000}"/>
  <tableColumns count="15">
    <tableColumn id="15" xr3:uid="{00000000-0010-0000-2C00-00000F000000}" name="Артикул" dataDxfId="342" dataCellStyle="표준 2"/>
    <tableColumn id="17" xr3:uid="{00000000-0010-0000-2C00-000011000000}" name="IMAGE" dataDxfId="341" dataCellStyle="표준 2"/>
    <tableColumn id="2" xr3:uid="{00000000-0010-0000-2C00-000002000000}" name="BARCODE" dataDxfId="340" dataCellStyle="표준 2"/>
    <tableColumn id="3" xr3:uid="{00000000-0010-0000-2C00-000003000000}" name="ITEM" dataDxfId="339" dataCellStyle="표준 2"/>
    <tableColumn id="4" xr3:uid="{00000000-0010-0000-2C00-000004000000}" name="Наименование (АНГЛ)" dataDxfId="338" dataCellStyle="표준 2"/>
    <tableColumn id="6" xr3:uid="{00000000-0010-0000-2C00-000006000000}" name="Кол-во шт в коробке" dataDxfId="337" dataCellStyle="표준 2"/>
    <tableColumn id="7" xr3:uid="{00000000-0010-0000-2C00-000007000000}" name="Оптовая цена KRW за 1шт" dataDxfId="336" dataCellStyle="표준 2"/>
    <tableColumn id="13" xr3:uid="{00000000-0010-0000-2C00-00000D000000}" name="Оптовая цена USD за 1шт" dataDxfId="335">
      <calculatedColumnFormula>Таблица61446[[#This Row],[Оптовая цена KRW за 1шт]]/$G$1</calculatedColumnFormula>
    </tableColumn>
    <tableColumn id="1" xr3:uid="{00000000-0010-0000-2C00-000001000000}" name="Оптовая цена руб за 1шт" dataDxfId="334">
      <calculatedColumnFormula>Таблица61446[[#This Row],[Оптовая цена USD за 1шт]]*$G$2</calculatedColumnFormula>
    </tableColumn>
    <tableColumn id="8" xr3:uid="{00000000-0010-0000-2C00-000008000000}" name="Заказ коробок " dataDxfId="333" dataCellStyle="쉼표 [0] 2"/>
    <tableColumn id="9" xr3:uid="{00000000-0010-0000-2C00-000009000000}" name="Общее кол-во шт" dataDxfId="332" dataCellStyle="쉼표 [0] 2">
      <calculatedColumnFormula>Таблица61446[[#This Row],[Заказ коробок ]]*Таблица61446[[#This Row],[Кол-во шт в коробке]]</calculatedColumnFormula>
    </tableColumn>
    <tableColumn id="10" xr3:uid="{00000000-0010-0000-2C00-00000A000000}" name="Общая сумма KRW" dataDxfId="331" dataCellStyle="쉼표 [0] 2">
      <calculatedColumnFormula>Таблица61446[[#This Row],[Общее кол-во шт]]*Таблица61446[[#This Row],[Оптовая цена KRW за 1шт]]</calculatedColumnFormula>
    </tableColumn>
    <tableColumn id="14" xr3:uid="{00000000-0010-0000-2C00-00000E000000}" name="Общая сумма USD" dataDxfId="330">
      <calculatedColumnFormula>IFERROR(Таблица61446[[#This Row],[Общее кол-во шт]]*Таблица61446[[#This Row],[Оптовая цена USD за 1шт]],"")</calculatedColumnFormula>
    </tableColumn>
    <tableColumn id="16" xr3:uid="{00000000-0010-0000-2C00-000010000000}" name="Общая сумма руб" dataDxfId="329">
      <calculatedColumnFormula>Таблица61446[[#This Row],[Общее кол-во шт]]*Таблица61446[[#This Row],[Оптовая цена руб за 1шт]]</calculatedColumnFormula>
    </tableColumn>
    <tableColumn id="11" xr3:uid="{00000000-0010-0000-2C00-00000B000000}" name="Примечание " dataDxfId="328" dataCellStyle="표준 2"/>
  </tableColumns>
  <tableStyleInfo name="Стиль таблицы 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1488B6F-AD91-4AE2-B1CE-4AE4B42C612A}" name="Таблица6144656" displayName="Таблица6144656" ref="A3:O250" totalsRowShown="0" headerRowDxfId="318" dataDxfId="316" headerRowBorderDxfId="317" tableBorderDxfId="315" totalsRowBorderDxfId="314">
  <autoFilter ref="A3:O250" xr:uid="{00000000-0009-0000-0100-00002D000000}"/>
  <tableColumns count="15">
    <tableColumn id="15" xr3:uid="{49D91278-3D49-4692-B416-DA97AEB05BB0}" name="Артикул" dataDxfId="313" dataCellStyle="표준 2"/>
    <tableColumn id="17" xr3:uid="{6EA24E62-2CC7-4DBA-9BDF-6AE86398D83B}" name="IMAGE" dataDxfId="312" dataCellStyle="표준 2"/>
    <tableColumn id="2" xr3:uid="{C8907EA0-7547-4CA5-9619-4CF520170B85}" name="BARCODE" dataDxfId="311" dataCellStyle="표준 2"/>
    <tableColumn id="3" xr3:uid="{D90832C6-2194-4E3E-A4EB-E96CF9694CA8}" name="ITEM" dataDxfId="310" dataCellStyle="표준 2"/>
    <tableColumn id="4" xr3:uid="{FEBBEBF1-7A67-46C0-84E0-812C0926AB2F}" name="Наименование (АНГЛ)" dataDxfId="309" dataCellStyle="표준 2"/>
    <tableColumn id="6" xr3:uid="{57918750-03BB-40E6-86F3-B1BCAE611768}" name="Кол-во шт в коробке" dataDxfId="308" dataCellStyle="표준 2"/>
    <tableColumn id="7" xr3:uid="{005F5D9C-A4FD-49AA-B3C1-E824E97CF5DF}" name="Оптовая цена KRW за 1шт" dataDxfId="307" dataCellStyle="표준 2"/>
    <tableColumn id="13" xr3:uid="{F2FA17AA-FA9F-49C4-823A-06C28D1796C4}" name="Оптовая цена USD за 1шт" dataDxfId="306">
      <calculatedColumnFormula>Таблица6144656[[#This Row],[Оптовая цена KRW за 1шт]]/$G$1</calculatedColumnFormula>
    </tableColumn>
    <tableColumn id="1" xr3:uid="{09DA3065-94D7-4137-A3FF-AF520D8888B5}" name="Оптовая цена руб за 1шт" dataDxfId="305">
      <calculatedColumnFormula>Таблица6144656[[#This Row],[Оптовая цена USD за 1шт]]*$G$2</calculatedColumnFormula>
    </tableColumn>
    <tableColumn id="8" xr3:uid="{AD72FB38-144F-431A-A332-0C833BF92114}" name="Заказ коробок " dataDxfId="304" dataCellStyle="쉼표 [0] 2"/>
    <tableColumn id="9" xr3:uid="{C7A7A1C9-ABDE-4810-BE03-886B1576D9DA}" name="Общее кол-во шт" dataDxfId="303" dataCellStyle="쉼표 [0] 2">
      <calculatedColumnFormula>Таблица6144656[[#This Row],[Заказ коробок ]]*Таблица6144656[[#This Row],[Кол-во шт в коробке]]</calculatedColumnFormula>
    </tableColumn>
    <tableColumn id="10" xr3:uid="{FAD1223E-E7AC-4ABD-8AEA-61BA614A4655}" name="Общая сумма KRW" dataDxfId="302" dataCellStyle="쉼표 [0] 2">
      <calculatedColumnFormula>Таблица6144656[[#This Row],[Общее кол-во шт]]*Таблица6144656[[#This Row],[Оптовая цена KRW за 1шт]]</calculatedColumnFormula>
    </tableColumn>
    <tableColumn id="14" xr3:uid="{400030F6-1C57-4F0E-ADB4-67810E2BD428}" name="Общая сумма USD" dataDxfId="301">
      <calculatedColumnFormula>IFERROR(Таблица6144656[[#This Row],[Общее кол-во шт]]*Таблица6144656[[#This Row],[Оптовая цена USD за 1шт]],"")</calculatedColumnFormula>
    </tableColumn>
    <tableColumn id="16" xr3:uid="{059BFE97-7995-4533-8B7A-FA8E077F4644}" name="Общая сумма руб" dataDxfId="300">
      <calculatedColumnFormula>Таблица6144656[[#This Row],[Общее кол-во шт]]*Таблица6144656[[#This Row],[Оптовая цена руб за 1шт]]</calculatedColumnFormula>
    </tableColumn>
    <tableColumn id="11" xr3:uid="{44091799-02BE-418B-9FE6-763EF72A5BED}" name="Примечание " dataDxfId="299" dataCellStyle="표준 2"/>
  </tableColumns>
  <tableStyleInfo name="Стиль таблицы 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D000000}" name="Таблица615" displayName="Таблица615" ref="A3:N81" totalsRowShown="0" headerRowDxfId="290" dataDxfId="288" headerRowBorderDxfId="289" tableBorderDxfId="287" totalsRowBorderDxfId="286">
  <autoFilter ref="A3:N81" xr:uid="{00000000-0009-0000-0100-00000E000000}"/>
  <tableColumns count="14">
    <tableColumn id="15" xr3:uid="{00000000-0010-0000-2D00-00000F000000}" name="Артикул" dataDxfId="285" dataCellStyle="표준 2"/>
    <tableColumn id="2" xr3:uid="{00000000-0010-0000-2D00-000002000000}" name="BARCODE" dataDxfId="284" dataCellStyle="표준 2"/>
    <tableColumn id="3" xr3:uid="{00000000-0010-0000-2D00-000003000000}" name="ITEM" dataDxfId="283" dataCellStyle="표준 2"/>
    <tableColumn id="4" xr3:uid="{00000000-0010-0000-2D00-000004000000}" name="Наименование (АНГЛ)" dataDxfId="282" dataCellStyle="표준 2"/>
    <tableColumn id="6" xr3:uid="{00000000-0010-0000-2D00-000006000000}" name="Кол-во шт в коробке" dataDxfId="281" dataCellStyle="표준 2"/>
    <tableColumn id="7" xr3:uid="{00000000-0010-0000-2D00-000007000000}" name="Оптовая цена KRW за 1шт" dataDxfId="280" dataCellStyle="표준 2"/>
    <tableColumn id="13" xr3:uid="{00000000-0010-0000-2D00-00000D000000}" name="Оптовая цена USD за 1шт" dataDxfId="279">
      <calculatedColumnFormula>Таблица615[[#This Row],[Оптовая цена KRW за 1шт]]/$F$1</calculatedColumnFormula>
    </tableColumn>
    <tableColumn id="1" xr3:uid="{00000000-0010-0000-2D00-000001000000}" name="Оптовая цена руб за 1шт" dataDxfId="278">
      <calculatedColumnFormula>Таблица615[[#This Row],[Оптовая цена USD за 1шт]]*$F$2</calculatedColumnFormula>
    </tableColumn>
    <tableColumn id="8" xr3:uid="{00000000-0010-0000-2D00-000008000000}" name="Заказ коробок " dataDxfId="277" dataCellStyle="쉼표 [0] 2"/>
    <tableColumn id="9" xr3:uid="{00000000-0010-0000-2D00-000009000000}" name="Общее кол-во шт" dataDxfId="276" dataCellStyle="쉼표 [0] 2">
      <calculatedColumnFormula>Таблица615[[#This Row],[Заказ коробок ]]*Таблица615[[#This Row],[Кол-во шт в коробке]]</calculatedColumnFormula>
    </tableColumn>
    <tableColumn id="10" xr3:uid="{00000000-0010-0000-2D00-00000A000000}" name="Общая сумма KRW" dataDxfId="275" dataCellStyle="쉼표 [0] 2">
      <calculatedColumnFormula>Таблица615[[#This Row],[Общее кол-во шт]]*Таблица615[[#This Row],[Оптовая цена KRW за 1шт]]</calculatedColumnFormula>
    </tableColumn>
    <tableColumn id="14" xr3:uid="{00000000-0010-0000-2D00-00000E000000}" name="Общая сумма USD" dataDxfId="274">
      <calculatedColumnFormula>IFERROR(Таблица615[[#This Row],[Общее кол-во шт]]*Таблица615[[#This Row],[Оптовая цена USD за 1шт]],"")</calculatedColumnFormula>
    </tableColumn>
    <tableColumn id="16" xr3:uid="{00000000-0010-0000-2D00-000010000000}" name="Общая сумма руб" dataDxfId="273">
      <calculatedColumnFormula>Таблица615[[#This Row],[Общее кол-во шт]]*Таблица615[[#This Row],[Оптовая цена руб за 1шт]]</calculatedColumnFormula>
    </tableColumn>
    <tableColumn id="11" xr3:uid="{00000000-0010-0000-2D00-00000B000000}" name="Примечание " dataDxfId="272" dataCellStyle="표준 2"/>
  </tableColumns>
  <tableStyleInfo name="Стиль таблицы 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E000000}" name="Таблица61545" displayName="Таблица61545" ref="A3:N118" totalsRowShown="0" headerRowDxfId="263" dataDxfId="261" headerRowBorderDxfId="262" tableBorderDxfId="260" totalsRowBorderDxfId="259">
  <autoFilter ref="A3:N118" xr:uid="{00000000-0009-0000-0100-00002C000000}"/>
  <tableColumns count="14">
    <tableColumn id="15" xr3:uid="{00000000-0010-0000-2E00-00000F000000}" name="Артикул" dataDxfId="258" dataCellStyle="표준 2"/>
    <tableColumn id="2" xr3:uid="{00000000-0010-0000-2E00-000002000000}" name="BARCODE" dataDxfId="257" dataCellStyle="표준 2"/>
    <tableColumn id="3" xr3:uid="{00000000-0010-0000-2E00-000003000000}" name="ITEM" dataDxfId="256" dataCellStyle="표준 2"/>
    <tableColumn id="4" xr3:uid="{00000000-0010-0000-2E00-000004000000}" name="Наименование (АНГЛ)" dataDxfId="255" dataCellStyle="표준 2"/>
    <tableColumn id="6" xr3:uid="{00000000-0010-0000-2E00-000006000000}" name="Кол-во шт в коробке" dataDxfId="254" dataCellStyle="표준 2"/>
    <tableColumn id="7" xr3:uid="{00000000-0010-0000-2E00-000007000000}" name="Оптовая цена KRW за 1шт" dataDxfId="253" dataCellStyle="표준 2"/>
    <tableColumn id="13" xr3:uid="{00000000-0010-0000-2E00-00000D000000}" name="Оптовая цена USD за 1шт" dataDxfId="252">
      <calculatedColumnFormula>Таблица61545[[#This Row],[Оптовая цена KRW за 1шт]]/$F$1</calculatedColumnFormula>
    </tableColumn>
    <tableColumn id="1" xr3:uid="{00000000-0010-0000-2E00-000001000000}" name="Оптовая цена руб за 1шт" dataDxfId="251">
      <calculatedColumnFormula>Таблица61545[[#This Row],[Оптовая цена USD за 1шт]]*$F$2</calculatedColumnFormula>
    </tableColumn>
    <tableColumn id="8" xr3:uid="{00000000-0010-0000-2E00-000008000000}" name="Заказ коробок " dataDxfId="250" dataCellStyle="쉼표 [0] 2"/>
    <tableColumn id="9" xr3:uid="{00000000-0010-0000-2E00-000009000000}" name="Общее кол-во шт" dataDxfId="249" dataCellStyle="쉼표 [0] 2">
      <calculatedColumnFormula>Таблица61545[[#This Row],[Заказ коробок ]]*Таблица61545[[#This Row],[Кол-во шт в коробке]]</calculatedColumnFormula>
    </tableColumn>
    <tableColumn id="10" xr3:uid="{00000000-0010-0000-2E00-00000A000000}" name="Общая сумма KRW" dataDxfId="248" dataCellStyle="쉼표 [0] 2">
      <calculatedColumnFormula>Таблица61545[[#This Row],[Общее кол-во шт]]*Таблица61545[[#This Row],[Оптовая цена KRW за 1шт]]</calculatedColumnFormula>
    </tableColumn>
    <tableColumn id="14" xr3:uid="{00000000-0010-0000-2E00-00000E000000}" name="Общая сумма USD" dataDxfId="247">
      <calculatedColumnFormula>IFERROR(Таблица61545[[#This Row],[Общее кол-во шт]]*Таблица61545[[#This Row],[Оптовая цена USD за 1шт]],"")</calculatedColumnFormula>
    </tableColumn>
    <tableColumn id="16" xr3:uid="{00000000-0010-0000-2E00-000010000000}" name="Общая сумма руб" dataDxfId="246">
      <calculatedColumnFormula>Таблица61545[[#This Row],[Общее кол-во шт]]*Таблица61545[[#This Row],[Оптовая цена руб за 1шт]]</calculatedColumnFormula>
    </tableColumn>
    <tableColumn id="11" xr3:uid="{00000000-0010-0000-2E00-00000B000000}" name="Примечание " dataDxfId="245" dataCellStyle="표준 2"/>
  </tableColumns>
  <tableStyleInfo name="Стиль таблицы 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F000000}" name="Таблица6428642" displayName="Таблица6428642" ref="A3:N81" totalsRowShown="0" headerRowDxfId="236" dataDxfId="234" headerRowBorderDxfId="235" tableBorderDxfId="233" totalsRowBorderDxfId="232">
  <autoFilter ref="A3:N81" xr:uid="{00000000-0009-0000-0100-000029000000}"/>
  <tableColumns count="14">
    <tableColumn id="15" xr3:uid="{00000000-0010-0000-2F00-00000F000000}" name="Артикул" dataDxfId="231" dataCellStyle="표준 2"/>
    <tableColumn id="2" xr3:uid="{00000000-0010-0000-2F00-000002000000}" name="BARCODE" dataDxfId="230" dataCellStyle="표준 2"/>
    <tableColumn id="3" xr3:uid="{00000000-0010-0000-2F00-000003000000}" name="ITEM" dataDxfId="229" dataCellStyle="표준 2"/>
    <tableColumn id="4" xr3:uid="{00000000-0010-0000-2F00-000004000000}" name="Наименование (АНГЛ)" dataDxfId="228" dataCellStyle="Обычный 2"/>
    <tableColumn id="6" xr3:uid="{00000000-0010-0000-2F00-000006000000}" name="Кол-во шт в коробке" dataDxfId="227" dataCellStyle="표준 2"/>
    <tableColumn id="7" xr3:uid="{00000000-0010-0000-2F00-000007000000}" name="Оптовая цена KRW за 1шт" dataDxfId="226" dataCellStyle="표준 2"/>
    <tableColumn id="13" xr3:uid="{00000000-0010-0000-2F00-00000D000000}" name="Оптовая цена USD за 1шт" dataDxfId="225">
      <calculatedColumnFormula>Таблица6428642[[#This Row],[Оптовая цена KRW за 1шт]]/$F$1</calculatedColumnFormula>
    </tableColumn>
    <tableColumn id="1" xr3:uid="{00000000-0010-0000-2F00-000001000000}" name="Оптовая цена руб за 1шт" dataDxfId="224">
      <calculatedColumnFormula>Таблица6428642[[#This Row],[Оптовая цена USD за 1шт]]*$F$2</calculatedColumnFormula>
    </tableColumn>
    <tableColumn id="8" xr3:uid="{00000000-0010-0000-2F00-000008000000}" name="Заказ коробок " dataDxfId="223" dataCellStyle="쉼표 [0] 2"/>
    <tableColumn id="9" xr3:uid="{00000000-0010-0000-2F00-000009000000}" name="Общее кол-во шт" dataDxfId="222" dataCellStyle="쉼표 [0] 2">
      <calculatedColumnFormula>Таблица6428642[[#This Row],[Заказ коробок ]]*Таблица6428642[[#This Row],[Кол-во шт в коробке]]</calculatedColumnFormula>
    </tableColumn>
    <tableColumn id="10" xr3:uid="{00000000-0010-0000-2F00-00000A000000}" name="Общая сумма KRW" dataDxfId="221" dataCellStyle="쉼표 [0] 2">
      <calculatedColumnFormula>Таблица6428642[[#This Row],[Общее кол-во шт]]*Таблица6428642[[#This Row],[Оптовая цена KRW за 1шт]]</calculatedColumnFormula>
    </tableColumn>
    <tableColumn id="14" xr3:uid="{00000000-0010-0000-2F00-00000E000000}" name="Общая сумма USD" dataDxfId="220">
      <calculatedColumnFormula>IFERROR(Таблица6428642[[#This Row],[Общее кол-во шт]]*Таблица6428642[[#This Row],[Оптовая цена USD за 1шт]],"")</calculatedColumnFormula>
    </tableColumn>
    <tableColumn id="16" xr3:uid="{00000000-0010-0000-2F00-000010000000}" name="Общая сумма руб" dataDxfId="219">
      <calculatedColumnFormula>Таблица6428642[[#This Row],[Общее кол-во шт]]*Таблица6428642[[#This Row],[Оптовая цена руб за 1шт]]</calculatedColumnFormula>
    </tableColumn>
    <tableColumn id="11" xr3:uid="{00000000-0010-0000-2F00-00000B000000}" name="Примечание " dataDxfId="218" dataCellStyle="표준 2"/>
  </tableColumns>
  <tableStyleInfo name="Стиль таблицы 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21EA1563-3528-432D-962F-632BFAA90DE3}" name="Таблица6428333283" displayName="Таблица6428333283" ref="A3:N42" totalsRowShown="0" headerRowDxfId="209" dataDxfId="207" headerRowBorderDxfId="208" tableBorderDxfId="206" totalsRowBorderDxfId="205">
  <autoFilter ref="A3:N42" xr:uid="{00000000-0009-0000-0100-000020000000}"/>
  <tableColumns count="14">
    <tableColumn id="15" xr3:uid="{6138A8C9-1FB3-4629-B300-21D3AE529351}" name="Артикул" dataDxfId="204" dataCellStyle="표준 2"/>
    <tableColumn id="2" xr3:uid="{1989983C-1FD1-4770-A6B8-460019AB1A62}" name="BARCODE" dataDxfId="203" dataCellStyle="표준 2"/>
    <tableColumn id="3" xr3:uid="{B5DF1CC9-EA63-4CEF-B407-7CF3C1F4C150}" name="ITEM" dataDxfId="202" dataCellStyle="Финансовый [0] 2"/>
    <tableColumn id="4" xr3:uid="{6059CA3E-01E1-424D-A5BE-4CE48F69C7D3}" name="Наименование (АНГЛ)" dataDxfId="201" dataCellStyle="Обычный 2"/>
    <tableColumn id="6" xr3:uid="{2F168FC4-8C19-4C93-B8F9-643F686AB218}" name="Кол-во шт в коробке" dataDxfId="200" dataCellStyle="표준 2"/>
    <tableColumn id="7" xr3:uid="{6A2196EC-9E60-4FF1-89D8-119955228BF3}" name="Оптовая цена KRW за 1шт" dataDxfId="199" dataCellStyle="표준 2"/>
    <tableColumn id="13" xr3:uid="{630A729B-71C6-45BF-B0BE-AA9958BA3A95}" name="Оптовая цена USD за 1шт" dataDxfId="198">
      <calculatedColumnFormula>Таблица6428333283[[#This Row],[Оптовая цена KRW за 1шт]]/$F$1</calculatedColumnFormula>
    </tableColumn>
    <tableColumn id="1" xr3:uid="{6096D845-5ED5-4AAF-8F9A-670A934C5DF6}" name="Оптовая цена руб за 1шт" dataDxfId="197">
      <calculatedColumnFormula>Таблица6428333283[[#This Row],[Оптовая цена USD за 1шт]]*$F$2</calculatedColumnFormula>
    </tableColumn>
    <tableColumn id="8" xr3:uid="{04CAA13E-3023-4F28-AA42-9E5882FFA442}" name="Заказ коробок " dataDxfId="196" dataCellStyle="쉼표 [0] 2"/>
    <tableColumn id="9" xr3:uid="{B77FD211-6FD2-44B0-A8A7-CB742B308A67}" name="Общее кол-во шт" dataDxfId="195" dataCellStyle="쉼표 [0] 2">
      <calculatedColumnFormula>Таблица6428333283[[#This Row],[Заказ коробок ]]*Таблица6428333283[[#This Row],[Кол-во шт в коробке]]</calculatedColumnFormula>
    </tableColumn>
    <tableColumn id="10" xr3:uid="{7D77F20C-12F9-48DB-98FE-A99D254FB751}" name="Общая сумма KRW" dataDxfId="194" dataCellStyle="쉼표 [0] 2">
      <calculatedColumnFormula>Таблица6428333283[[#This Row],[Общее кол-во шт]]*Таблица6428333283[[#This Row],[Оптовая цена KRW за 1шт]]</calculatedColumnFormula>
    </tableColumn>
    <tableColumn id="14" xr3:uid="{1DD70C69-1E43-4E13-ABF8-C97ECDCDE9C3}" name="Общая сумма USD" dataDxfId="193">
      <calculatedColumnFormula>IFERROR(Таблица6428333283[[#This Row],[Общее кол-во шт]]*Таблица6428333283[[#This Row],[Оптовая цена USD за 1шт]],"")</calculatedColumnFormula>
    </tableColumn>
    <tableColumn id="16" xr3:uid="{ACF0662B-4739-48BF-80D1-488D7276C766}" name="Общая сумма руб" dataDxfId="192">
      <calculatedColumnFormula>Таблица6428333283[[#This Row],[Общее кол-во шт]]*Таблица6428333283[[#This Row],[Оптовая цена руб за 1шт]]</calculatedColumnFormula>
    </tableColumn>
    <tableColumn id="11" xr3:uid="{84DE32F0-E258-4761-8D28-6C35682AAF16}" name="Примечание " dataDxfId="191" dataCellStyle="표준 2"/>
  </tableColumns>
  <tableStyleInfo name="Стиль таблицы 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06752B2-804F-473B-9A62-02B6AFD9D45F}" name="Таблица64283332" displayName="Таблица64283332" ref="A3:N1057" totalsRowShown="0" headerRowDxfId="182" dataDxfId="180" headerRowBorderDxfId="181" tableBorderDxfId="179" totalsRowBorderDxfId="178">
  <autoFilter ref="A3:N1057" xr:uid="{00000000-0009-0000-0100-000020000000}"/>
  <tableColumns count="14">
    <tableColumn id="15" xr3:uid="{772A96D2-D3BC-412E-BDBC-10595B5C77D1}" name="Артикул" dataDxfId="177" dataCellStyle="표준 2"/>
    <tableColumn id="2" xr3:uid="{6D1DA6B5-928D-4F2B-B933-29AE8698A708}" name="BARCODE" dataDxfId="176" dataCellStyle="표준 2"/>
    <tableColumn id="3" xr3:uid="{CAC21A7A-F4CA-4038-ACEC-73447F3B6640}" name="ITEM" dataDxfId="175" dataCellStyle="Финансовый [0] 2"/>
    <tableColumn id="4" xr3:uid="{985F39CB-B031-4937-9B48-F1D14E61EA59}" name="Наименование (АНГЛ)" dataDxfId="174" dataCellStyle="Обычный 2"/>
    <tableColumn id="6" xr3:uid="{4D7AC184-783F-48BE-91B5-F764B4BC895F}" name="Кол-во шт в коробке" dataDxfId="173" dataCellStyle="표준 2"/>
    <tableColumn id="7" xr3:uid="{463B80DB-6189-4D21-B319-EAD5930B9CEA}" name="Оптовая цена KRW за 1шт" dataDxfId="172" dataCellStyle="표준 2"/>
    <tableColumn id="13" xr3:uid="{7E0E1311-1440-4AA7-9707-E92D11BDA4F5}" name="Оптовая цена USD за 1шт" dataDxfId="171">
      <calculatedColumnFormula>Таблица64283332[[#This Row],[Оптовая цена KRW за 1шт]]/$F$1</calculatedColumnFormula>
    </tableColumn>
    <tableColumn id="1" xr3:uid="{09216515-DB1B-4E8F-9D3B-D6FBBE62B4B2}" name="Оптовая цена руб за 1шт" dataDxfId="170">
      <calculatedColumnFormula>Таблица64283332[[#This Row],[Оптовая цена USD за 1шт]]*$F$2</calculatedColumnFormula>
    </tableColumn>
    <tableColumn id="8" xr3:uid="{A8550F68-5FD0-4412-8136-78E79A29DF7F}" name="Заказ коробок " dataDxfId="169" dataCellStyle="쉼표 [0] 2"/>
    <tableColumn id="9" xr3:uid="{356DF1E1-65C5-4459-947D-287AC87436DC}" name="Общее кол-во шт" dataDxfId="168" dataCellStyle="쉼표 [0] 2">
      <calculatedColumnFormula>Таблица64283332[[#This Row],[Заказ коробок ]]*Таблица64283332[[#This Row],[Кол-во шт в коробке]]</calculatedColumnFormula>
    </tableColumn>
    <tableColumn id="10" xr3:uid="{B74798EC-13F4-41D8-B633-7BB45FD60E74}" name="Общая сумма KRW" dataDxfId="167" dataCellStyle="쉼표 [0] 2">
      <calculatedColumnFormula>Таблица64283332[[#This Row],[Общее кол-во шт]]*Таблица64283332[[#This Row],[Оптовая цена KRW за 1шт]]</calculatedColumnFormula>
    </tableColumn>
    <tableColumn id="14" xr3:uid="{176A96E8-853E-4026-B8E7-0E3157ED1CC0}" name="Общая сумма USD" dataDxfId="166">
      <calculatedColumnFormula>IFERROR(Таблица64283332[[#This Row],[Общее кол-во шт]]*Таблица64283332[[#This Row],[Оптовая цена USD за 1шт]],"")</calculatedColumnFormula>
    </tableColumn>
    <tableColumn id="16" xr3:uid="{6BD415D6-FA12-4026-986E-8CFE8BE3C0AD}" name="Общая сумма руб" dataDxfId="165">
      <calculatedColumnFormula>Таблица64283332[[#This Row],[Общее кол-во шт]]*Таблица64283332[[#This Row],[Оптовая цена руб за 1шт]]</calculatedColumnFormula>
    </tableColumn>
    <tableColumn id="11" xr3:uid="{A427057D-1849-4721-A960-EFEEF486EC90}" name="Примечание " dataDxfId="164" dataCellStyle="표준 2"/>
  </tableColumns>
  <tableStyleInfo name="Стиль таблицы 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30000000}" name="Таблица642833" displayName="Таблица642833" ref="A3:N867" totalsRowShown="0" headerRowDxfId="155" dataDxfId="153" headerRowBorderDxfId="154" tableBorderDxfId="152" totalsRowBorderDxfId="151">
  <autoFilter ref="A3:N867" xr:uid="{00000000-0009-0000-0100-000020000000}"/>
  <tableColumns count="14">
    <tableColumn id="15" xr3:uid="{00000000-0010-0000-3000-00000F000000}" name="Артикул" dataDxfId="150" dataCellStyle="표준 2"/>
    <tableColumn id="2" xr3:uid="{00000000-0010-0000-3000-000002000000}" name="BARCODE" dataDxfId="149" dataCellStyle="표준 2"/>
    <tableColumn id="3" xr3:uid="{00000000-0010-0000-3000-000003000000}" name="ITEM" dataDxfId="148" dataCellStyle="표준 2"/>
    <tableColumn id="4" xr3:uid="{00000000-0010-0000-3000-000004000000}" name="Наименование (АНГЛ)" dataDxfId="147" dataCellStyle="Обычный 2"/>
    <tableColumn id="6" xr3:uid="{00000000-0010-0000-3000-000006000000}" name="Кол-во шт в коробке" dataDxfId="146" dataCellStyle="표준 2"/>
    <tableColumn id="7" xr3:uid="{00000000-0010-0000-3000-000007000000}" name="Оптовая цена KRW за 1шт" dataDxfId="145" dataCellStyle="표준 2"/>
    <tableColumn id="13" xr3:uid="{00000000-0010-0000-3000-00000D000000}" name="Оптовая цена USD за 1шт" dataDxfId="144">
      <calculatedColumnFormula>Таблица642833[[#This Row],[Оптовая цена KRW за 1шт]]/$F$1</calculatedColumnFormula>
    </tableColumn>
    <tableColumn id="1" xr3:uid="{00000000-0010-0000-3000-000001000000}" name="Оптовая цена руб за 1шт" dataDxfId="143">
      <calculatedColumnFormula>Таблица642833[[#This Row],[Оптовая цена USD за 1шт]]*$F$2</calculatedColumnFormula>
    </tableColumn>
    <tableColumn id="8" xr3:uid="{00000000-0010-0000-3000-000008000000}" name="Заказ коробок " dataDxfId="142" dataCellStyle="쉼표 [0] 2"/>
    <tableColumn id="9" xr3:uid="{00000000-0010-0000-3000-000009000000}" name="Общее кол-во шт" dataDxfId="141" dataCellStyle="쉼표 [0] 2">
      <calculatedColumnFormula>Таблица642833[[#This Row],[Заказ коробок ]]*Таблица642833[[#This Row],[Кол-во шт в коробке]]</calculatedColumnFormula>
    </tableColumn>
    <tableColumn id="10" xr3:uid="{00000000-0010-0000-3000-00000A000000}" name="Общая сумма KRW" dataDxfId="140" dataCellStyle="쉼표 [0] 2">
      <calculatedColumnFormula>Таблица642833[[#This Row],[Общее кол-во шт]]*Таблица642833[[#This Row],[Оптовая цена KRW за 1шт]]</calculatedColumnFormula>
    </tableColumn>
    <tableColumn id="14" xr3:uid="{00000000-0010-0000-3000-00000E000000}" name="Общая сумма USD" dataDxfId="139">
      <calculatedColumnFormula>IFERROR(Таблица642833[[#This Row],[Общее кол-во шт]]*Таблица642833[[#This Row],[Оптовая цена USD за 1шт]],"")</calculatedColumnFormula>
    </tableColumn>
    <tableColumn id="16" xr3:uid="{00000000-0010-0000-3000-000010000000}" name="Общая сумма руб" dataDxfId="138">
      <calculatedColumnFormula>Таблица642833[[#This Row],[Общее кол-во шт]]*Таблица642833[[#This Row],[Оптовая цена руб за 1шт]]</calculatedColumnFormula>
    </tableColumn>
    <tableColumn id="11" xr3:uid="{00000000-0010-0000-3000-00000B000000}" name="Примечание " dataDxfId="137" dataCellStyle="표준 2"/>
  </tableColumns>
  <tableStyleInfo name="Стиль таблицы 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31000000}" name="Таблица616" displayName="Таблица616" ref="A3:N20" totalsRowShown="0" headerRowDxfId="127" dataDxfId="125" headerRowBorderDxfId="126" tableBorderDxfId="124" totalsRowBorderDxfId="123">
  <autoFilter ref="A3:N20" xr:uid="{00000000-0009-0000-0100-00000F000000}"/>
  <tableColumns count="14">
    <tableColumn id="15" xr3:uid="{00000000-0010-0000-3100-00000F000000}" name="Артикул" dataDxfId="122" dataCellStyle="표준 2"/>
    <tableColumn id="2" xr3:uid="{00000000-0010-0000-3100-000002000000}" name="BARCODE" dataDxfId="121" dataCellStyle="표준 2"/>
    <tableColumn id="3" xr3:uid="{00000000-0010-0000-3100-000003000000}" name="ITEM" dataDxfId="120" dataCellStyle="표준 2"/>
    <tableColumn id="4" xr3:uid="{00000000-0010-0000-3100-000004000000}" name="Наименование (АНГЛ)" dataDxfId="119" dataCellStyle="표준 2"/>
    <tableColumn id="6" xr3:uid="{00000000-0010-0000-3100-000006000000}" name="Кол-во шт в коробке" dataDxfId="118" dataCellStyle="표준 2"/>
    <tableColumn id="7" xr3:uid="{00000000-0010-0000-3100-000007000000}" name="Оптовая цена KRW за 1шт" dataDxfId="117" dataCellStyle="표준 2"/>
    <tableColumn id="13" xr3:uid="{00000000-0010-0000-3100-00000D000000}" name="Оптовая цена USD за 1шт" dataDxfId="116">
      <calculatedColumnFormula>Таблица616[[#This Row],[Оптовая цена KRW за 1шт]]/$F$1</calculatedColumnFormula>
    </tableColumn>
    <tableColumn id="1" xr3:uid="{00000000-0010-0000-3100-000001000000}" name="Оптовая цена руб за 1шт" dataDxfId="115">
      <calculatedColumnFormula>Таблица616[[#This Row],[Оптовая цена USD за 1шт]]*$F$2</calculatedColumnFormula>
    </tableColumn>
    <tableColumn id="8" xr3:uid="{00000000-0010-0000-3100-000008000000}" name="Заказ коробок " dataDxfId="114" dataCellStyle="쉼표 [0] 2"/>
    <tableColumn id="9" xr3:uid="{00000000-0010-0000-3100-000009000000}" name="Общее кол-во шт" dataDxfId="113" dataCellStyle="쉼표 [0] 2">
      <calculatedColumnFormula>Таблица616[[#This Row],[Заказ коробок ]]*Таблица616[[#This Row],[Кол-во шт в коробке]]</calculatedColumnFormula>
    </tableColumn>
    <tableColumn id="10" xr3:uid="{00000000-0010-0000-3100-00000A000000}" name="Общая сумма KRW" dataDxfId="112" dataCellStyle="쉼표 [0] 2">
      <calculatedColumnFormula>Таблица616[[#This Row],[Общее кол-во шт]]*Таблица616[[#This Row],[Оптовая цена KRW за 1шт]]</calculatedColumnFormula>
    </tableColumn>
    <tableColumn id="14" xr3:uid="{00000000-0010-0000-3100-00000E000000}" name="Общая сумма USD" dataDxfId="111">
      <calculatedColumnFormula>IFERROR(Таблица616[[#This Row],[Общее кол-во шт]]*Таблица616[[#This Row],[Оптовая цена USD за 1шт]],"")</calculatedColumnFormula>
    </tableColumn>
    <tableColumn id="16" xr3:uid="{00000000-0010-0000-3100-000010000000}" name="Общая сумма руб" dataDxfId="110">
      <calculatedColumnFormula>Таблица616[[#This Row],[Общее кол-во шт]]*Таблица616[[#This Row],[Оптовая цена руб за 1шт]]</calculatedColumnFormula>
    </tableColumn>
    <tableColumn id="11" xr3:uid="{00000000-0010-0000-3100-00000B000000}" name="Примечание " dataDxfId="109" dataCellStyle="표준 2"/>
  </tableColumns>
  <tableStyleInfo name="Стиль таблицы 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7A81E028-5F47-4F49-8F09-F1A760E1740A}" name="Таблица615181278" displayName="Таблица615181278" ref="A3:N35" totalsRowShown="0" headerRowDxfId="100" dataDxfId="98" headerRowBorderDxfId="99" tableBorderDxfId="97" totalsRowBorderDxfId="96">
  <autoFilter ref="A3:N35" xr:uid="{00000000-0009-0000-0100-000011000000}"/>
  <tableColumns count="14">
    <tableColumn id="15" xr3:uid="{9612BD5A-FA51-4D8D-A34A-62BABA670ED0}" name="Артикул" dataDxfId="95" dataCellStyle="표준 2"/>
    <tableColumn id="2" xr3:uid="{0DE71101-4F77-40C8-AA84-5734EFD8B4EF}" name="BARCODE" dataDxfId="94" dataCellStyle="표준 2"/>
    <tableColumn id="3" xr3:uid="{D750CDD5-1422-4E25-9D99-8EB071591B70}" name="ITEM" dataDxfId="93" dataCellStyle="표준 2"/>
    <tableColumn id="4" xr3:uid="{C72A7BE0-89B4-4B06-AA5B-157CE71257E0}" name="Наименование (АНГЛ)" dataDxfId="92" dataCellStyle="표준 2"/>
    <tableColumn id="6" xr3:uid="{AE2B396B-5349-406D-BC45-A28765FF7B8E}" name="Кол-во шт в коробке" dataDxfId="91" dataCellStyle="표준 2"/>
    <tableColumn id="7" xr3:uid="{A115282D-0579-411B-871A-8DA004A3DAD9}" name="Оптовая цена KRW за 1шт" dataDxfId="90" dataCellStyle="표준 2"/>
    <tableColumn id="13" xr3:uid="{AA9378DF-0024-4497-8F27-C6F0F10E435A}" name="Оптовая цена USD за 1шт" dataDxfId="89">
      <calculatedColumnFormula>Таблица615181278[[#This Row],[Оптовая цена KRW за 1шт]]/$F$1</calculatedColumnFormula>
    </tableColumn>
    <tableColumn id="1" xr3:uid="{F9E7E287-57B1-484D-9CA4-854409E743EE}" name="Оптовая цена руб за 1шт" dataDxfId="88">
      <calculatedColumnFormula>Таблица615181278[[#This Row],[Оптовая цена USD за 1шт]]*$F$2</calculatedColumnFormula>
    </tableColumn>
    <tableColumn id="8" xr3:uid="{2870BFDE-1AAB-4685-AD9D-E7EFEF495DBB}" name="Заказ коробок " dataDxfId="87" dataCellStyle="쉼표 [0] 2"/>
    <tableColumn id="9" xr3:uid="{98B8D366-939D-4C35-B429-C35AA48B96EA}" name="Общее кол-во шт" dataDxfId="86" dataCellStyle="쉼표 [0] 2">
      <calculatedColumnFormula>Таблица615181278[[#This Row],[Заказ коробок ]]*Таблица615181278[[#This Row],[Кол-во шт в коробке]]</calculatedColumnFormula>
    </tableColumn>
    <tableColumn id="10" xr3:uid="{4D9A68D6-233E-4368-B5A1-2A2A838E5197}" name="Общая сумма KRW" dataDxfId="85" dataCellStyle="쉼표 [0] 2">
      <calculatedColumnFormula>Таблица615181278[[#This Row],[Общее кол-во шт]]*Таблица615181278[[#This Row],[Оптовая цена KRW за 1шт]]</calculatedColumnFormula>
    </tableColumn>
    <tableColumn id="14" xr3:uid="{45AAEA28-C45B-461C-9F10-E81A6DE505CD}" name="Общая сумма USD" dataDxfId="84">
      <calculatedColumnFormula>IFERROR(Таблица615181278[[#This Row],[Общее кол-во шт]]*Таблица615181278[[#This Row],[Оптовая цена USD за 1шт]],"")</calculatedColumnFormula>
    </tableColumn>
    <tableColumn id="16" xr3:uid="{8CB31AAF-D7AD-488E-8E4C-D1C6CAC0FA75}" name="Общая сумма руб" dataDxfId="83">
      <calculatedColumnFormula>Таблица615181278[[#This Row],[Общее кол-во шт]]*Таблица615181278[[#This Row],[Оптовая цена руб за 1шт]]</calculatedColumnFormula>
    </tableColumn>
    <tableColumn id="11" xr3:uid="{068128AD-7EA7-4144-8719-5DB3D7D98CE3}" name="Примечание " dataDxfId="82" dataCellStyle="표준 2"/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CDDA9ED-8425-433D-A1B8-6F3B7CB1DE15}" name="Таблица6410575960" displayName="Таблица6410575960" ref="A3:N64" totalsRowShown="0" headerRowDxfId="2317" dataDxfId="2315" headerRowBorderDxfId="2316" tableBorderDxfId="2314" totalsRowBorderDxfId="2313">
  <autoFilter ref="A3:N64" xr:uid="{00000000-0009-0000-0100-000009000000}"/>
  <tableColumns count="14">
    <tableColumn id="15" xr3:uid="{FE6EED26-0163-46AA-8285-CC984917954B}" name="Артикул" dataDxfId="2312" dataCellStyle="표준 2"/>
    <tableColumn id="2" xr3:uid="{21A34300-FF06-404F-92B2-852DAB4BCF70}" name="BARCODE" dataDxfId="2311" dataCellStyle="표준 2"/>
    <tableColumn id="3" xr3:uid="{137FA998-8F3E-435D-B375-E9EC052FD172}" name="ITEM" dataDxfId="2310" dataCellStyle="표준 2"/>
    <tableColumn id="4" xr3:uid="{C70E6848-DC3F-4A0E-ADB2-18BC8715EDDE}" name="Наименование (АНГЛ)" dataDxfId="2309" dataCellStyle="표준 2"/>
    <tableColumn id="6" xr3:uid="{5838113D-7A75-434B-9ED2-4C741A9EB748}" name="Кол-во шт в коробке" dataDxfId="2308" dataCellStyle="표준 2"/>
    <tableColumn id="7" xr3:uid="{1EBE289B-A782-4DEC-AF35-A0D521A07275}" name="Оптовая цена KRW за 1шт" dataDxfId="2307" dataCellStyle="표준 2"/>
    <tableColumn id="13" xr3:uid="{9E75CC8B-99AA-42B6-927C-D8F612A2FF56}" name="Оптовая цена USD за 1шт" dataDxfId="2306">
      <calculatedColumnFormula>Таблица6410575960[[#This Row],[Оптовая цена KRW за 1шт]]/$F$1</calculatedColumnFormula>
    </tableColumn>
    <tableColumn id="1" xr3:uid="{B999DC5F-A616-4030-9AED-8624FED97247}" name="Оптовая цена руб за 1шт" dataDxfId="2305">
      <calculatedColumnFormula>Таблица6410575960[[#This Row],[Оптовая цена USD за 1шт]]*$F$2</calculatedColumnFormula>
    </tableColumn>
    <tableColumn id="8" xr3:uid="{7788508B-7DD1-4B26-B28D-D9EA9911B06C}" name="Заказ коробок " dataDxfId="2304" dataCellStyle="쉼표 [0] 2"/>
    <tableColumn id="9" xr3:uid="{9932A8C9-04C4-4026-BEC1-A06C6DD1D973}" name="Общее кол-во шт" dataDxfId="2303" dataCellStyle="쉼표 [0] 2">
      <calculatedColumnFormula>Таблица6410575960[[#This Row],[Заказ коробок ]]*Таблица6410575960[[#This Row],[Кол-во шт в коробке]]</calculatedColumnFormula>
    </tableColumn>
    <tableColumn id="10" xr3:uid="{6B2FA154-4801-4CBF-8274-78BCA5DBB2B4}" name="Общая сумма KRW" dataDxfId="2302" dataCellStyle="쉼표 [0] 2">
      <calculatedColumnFormula>Таблица6410575960[[#This Row],[Общее кол-во шт]]*Таблица6410575960[[#This Row],[Оптовая цена KRW за 1шт]]</calculatedColumnFormula>
    </tableColumn>
    <tableColumn id="14" xr3:uid="{40AFCED7-C73F-4656-B4E7-56049A48A3C8}" name="Общая сумма USD" dataDxfId="2301">
      <calculatedColumnFormula>IFERROR(Таблица6410575960[[#This Row],[Общее кол-во шт]]*Таблица6410575960[[#This Row],[Оптовая цена USD за 1шт]],"")</calculatedColumnFormula>
    </tableColumn>
    <tableColumn id="16" xr3:uid="{1B147FE7-9FC5-4344-923F-D96A4A63C748}" name="Общая сумма руб" dataDxfId="2300">
      <calculatedColumnFormula>Таблица6410575960[[#This Row],[Общее кол-во шт]]*Таблица6410575960[[#This Row],[Оптовая цена руб за 1шт]]</calculatedColumnFormula>
    </tableColumn>
    <tableColumn id="11" xr3:uid="{296E1CD6-61E7-45FD-B0EA-4545147D3C52}" name="Примечание " dataDxfId="2299" dataCellStyle="표준 2"/>
  </tableColumns>
  <tableStyleInfo name="Стиль таблицы 1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5906C73-5B08-4813-9166-2C8C0427D94B}" name="Таблица6151812" displayName="Таблица6151812" ref="A3:N27" totalsRowShown="0" headerRowDxfId="73" dataDxfId="71" headerRowBorderDxfId="72" tableBorderDxfId="70" totalsRowBorderDxfId="69">
  <autoFilter ref="A3:N27" xr:uid="{00000000-0009-0000-0100-000011000000}"/>
  <tableColumns count="14">
    <tableColumn id="15" xr3:uid="{ED046976-2D6D-464B-8728-14BBD4F1EB52}" name="Артикул" dataDxfId="68" dataCellStyle="표준 2"/>
    <tableColumn id="2" xr3:uid="{5E07EE9F-CA25-4626-A91E-39ED55B28D81}" name="BARCODE" dataDxfId="67" dataCellStyle="표준 2"/>
    <tableColumn id="3" xr3:uid="{2202F9DE-0FC9-4056-836B-DAF3B9419635}" name="ITEM" dataDxfId="66" dataCellStyle="표준 2"/>
    <tableColumn id="4" xr3:uid="{D08857A0-A4A2-4AF5-BD3F-205C6E8787AC}" name="Наименование (АНГЛ)" dataDxfId="65" dataCellStyle="표준 2"/>
    <tableColumn id="6" xr3:uid="{A95B072D-A738-414C-BDDF-E439A3DE11BA}" name="Кол-во шт в коробке" dataDxfId="64" dataCellStyle="표준 2"/>
    <tableColumn id="7" xr3:uid="{DAF4634A-E204-4011-817A-81FEE00F8C2F}" name="Оптовая цена KRW за 1шт" dataDxfId="63" dataCellStyle="표준 2"/>
    <tableColumn id="13" xr3:uid="{0E6310E6-ED69-41A4-8391-01B87DB8891E}" name="Оптовая цена USD за 1шт" dataDxfId="62">
      <calculatedColumnFormula>Таблица6151812[[#This Row],[Оптовая цена KRW за 1шт]]/$F$1</calculatedColumnFormula>
    </tableColumn>
    <tableColumn id="1" xr3:uid="{3BE02052-4134-41FC-BA15-C1932AF30703}" name="Оптовая цена руб за 1шт" dataDxfId="61">
      <calculatedColumnFormula>Таблица6151812[[#This Row],[Оптовая цена USD за 1шт]]*$F$2</calculatedColumnFormula>
    </tableColumn>
    <tableColumn id="8" xr3:uid="{1AD2E31E-76D0-45D8-8941-0B00105A1D09}" name="Заказ коробок " dataDxfId="60" dataCellStyle="쉼표 [0] 2"/>
    <tableColumn id="9" xr3:uid="{F9C360B2-46F8-4EE7-9258-95A9E9D48C40}" name="Общее кол-во шт" dataDxfId="59" dataCellStyle="쉼표 [0] 2">
      <calculatedColumnFormula>Таблица6151812[[#This Row],[Заказ коробок ]]*Таблица6151812[[#This Row],[Кол-во шт в коробке]]</calculatedColumnFormula>
    </tableColumn>
    <tableColumn id="10" xr3:uid="{84C01709-4E42-45F4-802B-D6262D136028}" name="Общая сумма KRW" dataDxfId="58" dataCellStyle="쉼표 [0] 2">
      <calculatedColumnFormula>Таблица6151812[[#This Row],[Общее кол-во шт]]*Таблица6151812[[#This Row],[Оптовая цена KRW за 1шт]]</calculatedColumnFormula>
    </tableColumn>
    <tableColumn id="14" xr3:uid="{ADDF5E82-AF0E-4D4F-8F99-7C313904F735}" name="Общая сумма USD" dataDxfId="57">
      <calculatedColumnFormula>IFERROR(Таблица6151812[[#This Row],[Общее кол-во шт]]*Таблица6151812[[#This Row],[Оптовая цена USD за 1шт]],"")</calculatedColumnFormula>
    </tableColumn>
    <tableColumn id="16" xr3:uid="{2C2974AE-140F-4FAF-9F66-CDAC0C32071F}" name="Общая сумма руб" dataDxfId="56">
      <calculatedColumnFormula>Таблица6151812[[#This Row],[Общее кол-во шт]]*Таблица6151812[[#This Row],[Оптовая цена руб за 1шт]]</calculatedColumnFormula>
    </tableColumn>
    <tableColumn id="11" xr3:uid="{06CDF312-825C-480D-A868-DEBF8E86E42B}" name="Примечание " dataDxfId="55" dataCellStyle="표준 2"/>
  </tableColumns>
  <tableStyleInfo name="Стиль таблицы 1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32000000}" name="Таблица61518" displayName="Таблица61518" ref="A3:N860" totalsRowShown="0" headerRowDxfId="46" dataDxfId="44" headerRowBorderDxfId="45" tableBorderDxfId="43" totalsRowBorderDxfId="42">
  <autoFilter ref="A3:N860" xr:uid="{00000000-0009-0000-0100-000011000000}"/>
  <tableColumns count="14">
    <tableColumn id="15" xr3:uid="{00000000-0010-0000-3200-00000F000000}" name="Артикул" dataDxfId="41" dataCellStyle="표준 2"/>
    <tableColumn id="2" xr3:uid="{00000000-0010-0000-3200-000002000000}" name="BARCODE" dataDxfId="40" dataCellStyle="표준 2"/>
    <tableColumn id="3" xr3:uid="{00000000-0010-0000-3200-000003000000}" name="ITEM" dataDxfId="39" dataCellStyle="표준 2"/>
    <tableColumn id="4" xr3:uid="{00000000-0010-0000-3200-000004000000}" name="Наименование (АНГЛ)" dataDxfId="38" dataCellStyle="표준 2"/>
    <tableColumn id="6" xr3:uid="{00000000-0010-0000-3200-000006000000}" name="Кол-во шт в коробке" dataDxfId="37" dataCellStyle="표준 2"/>
    <tableColumn id="7" xr3:uid="{00000000-0010-0000-3200-000007000000}" name="Оптовая цена KRW за 1шт" dataDxfId="36" dataCellStyle="표준 2"/>
    <tableColumn id="13" xr3:uid="{00000000-0010-0000-3200-00000D000000}" name="Оптовая цена USD за 1шт" dataDxfId="35">
      <calculatedColumnFormula>Таблица61518[[#This Row],[Оптовая цена KRW за 1шт]]/$F$1</calculatedColumnFormula>
    </tableColumn>
    <tableColumn id="1" xr3:uid="{00000000-0010-0000-3200-000001000000}" name="Оптовая цена руб за 1шт" dataDxfId="34">
      <calculatedColumnFormula>Таблица61518[[#This Row],[Оптовая цена USD за 1шт]]*$F$2</calculatedColumnFormula>
    </tableColumn>
    <tableColumn id="8" xr3:uid="{00000000-0010-0000-3200-000008000000}" name="Заказ коробок " dataDxfId="33" dataCellStyle="쉼표 [0] 2"/>
    <tableColumn id="9" xr3:uid="{00000000-0010-0000-3200-000009000000}" name="Общее кол-во шт" dataDxfId="32" dataCellStyle="쉼표 [0] 2">
      <calculatedColumnFormula>Таблица61518[[#This Row],[Заказ коробок ]]*Таблица61518[[#This Row],[Кол-во шт в коробке]]</calculatedColumnFormula>
    </tableColumn>
    <tableColumn id="10" xr3:uid="{00000000-0010-0000-3200-00000A000000}" name="Общая сумма KRW" dataDxfId="31" dataCellStyle="쉼표 [0] 2">
      <calculatedColumnFormula>Таблица61518[[#This Row],[Общее кол-во шт]]*Таблица61518[[#This Row],[Оптовая цена KRW за 1шт]]</calculatedColumnFormula>
    </tableColumn>
    <tableColumn id="14" xr3:uid="{00000000-0010-0000-3200-00000E000000}" name="Общая сумма USD" dataDxfId="30">
      <calculatedColumnFormula>IFERROR(Таблица61518[[#This Row],[Общее кол-во шт]]*Таблица61518[[#This Row],[Оптовая цена USD за 1шт]],"")</calculatedColumnFormula>
    </tableColumn>
    <tableColumn id="16" xr3:uid="{00000000-0010-0000-3200-000010000000}" name="Общая сумма руб" dataDxfId="29">
      <calculatedColumnFormula>Таблица61518[[#This Row],[Общее кол-во шт]]*Таблица61518[[#This Row],[Оптовая цена руб за 1шт]]</calculatedColumnFormula>
    </tableColumn>
    <tableColumn id="11" xr3:uid="{00000000-0010-0000-3200-00000B000000}" name="Примечание " dataDxfId="28" dataCellStyle="표준 2"/>
  </tableColumns>
  <tableStyleInfo name="Стиль таблицы 1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376FD1A0-A2E5-4004-A172-06DDF8FFD34E}" name="Таблица6151867" displayName="Таблица6151867" ref="A3:N20" totalsRowShown="0" headerRowDxfId="19" dataDxfId="17" headerRowBorderDxfId="18" tableBorderDxfId="16" totalsRowBorderDxfId="15">
  <autoFilter ref="A3:N20" xr:uid="{00000000-0009-0000-0100-000011000000}"/>
  <tableColumns count="14">
    <tableColumn id="15" xr3:uid="{D1132A0C-2F69-4616-A36D-EC6FFCF3A907}" name="Артикул" dataDxfId="14" dataCellStyle="표준 2"/>
    <tableColumn id="2" xr3:uid="{1C28723A-3A23-45FC-9040-919AC2F02D5D}" name="BARCODE" dataDxfId="13" dataCellStyle="표준 2"/>
    <tableColumn id="3" xr3:uid="{1C0A894E-5BDE-4ECF-98BC-9BFB9CDF881C}" name="ITEM" dataDxfId="12" dataCellStyle="표준 4"/>
    <tableColumn id="4" xr3:uid="{0A5BB325-AB97-4AE2-8515-446E69847667}" name="Наименование (АНГЛ)" dataDxfId="11" dataCellStyle="표준 2"/>
    <tableColumn id="6" xr3:uid="{6B8C82BC-1DB6-4B3D-AF17-301D023D5B64}" name="Кол-во шт в коробке" dataDxfId="10" dataCellStyle="표준 2"/>
    <tableColumn id="7" xr3:uid="{E6E7B401-5782-43C8-B848-805BE8C14EEC}" name="Оптовая цена KRW за 1шт" dataDxfId="9" dataCellStyle="표준 2"/>
    <tableColumn id="13" xr3:uid="{8B20EDD8-92B4-4C6C-A963-F01438F9A4EB}" name="Оптовая цена USD за 1шт" dataDxfId="8">
      <calculatedColumnFormula>Таблица6151867[[#This Row],[Оптовая цена KRW за 1шт]]/$F$1</calculatedColumnFormula>
    </tableColumn>
    <tableColumn id="1" xr3:uid="{F0DF7F51-EAC1-4D44-9785-50C81B42D2C5}" name="Оптовая цена руб за 1шт" dataDxfId="7">
      <calculatedColumnFormula>Таблица6151867[[#This Row],[Оптовая цена USD за 1шт]]*$F$2</calculatedColumnFormula>
    </tableColumn>
    <tableColumn id="8" xr3:uid="{A4A8A0C9-CF04-49DC-9A48-807CA604E26E}" name="Заказ коробок " dataDxfId="6" dataCellStyle="쉼표 [0] 2"/>
    <tableColumn id="9" xr3:uid="{129B363A-27A5-410B-A67F-EE9761CD394E}" name="Общее кол-во шт" dataDxfId="5" dataCellStyle="쉼표 [0] 2">
      <calculatedColumnFormula>Таблица6151867[[#This Row],[Заказ коробок ]]*Таблица6151867[[#This Row],[Кол-во шт в коробке]]</calculatedColumnFormula>
    </tableColumn>
    <tableColumn id="10" xr3:uid="{B9D90CDB-365D-4442-9015-7AE261FFACDB}" name="Общая сумма KRW" dataDxfId="4" dataCellStyle="쉼표 [0] 2">
      <calculatedColumnFormula>Таблица6151867[[#This Row],[Общее кол-во шт]]*Таблица6151867[[#This Row],[Оптовая цена KRW за 1шт]]</calculatedColumnFormula>
    </tableColumn>
    <tableColumn id="14" xr3:uid="{4C05E47E-44EA-41E6-A4FC-025DCE51196F}" name="Общая сумма USD" dataDxfId="3">
      <calculatedColumnFormula>IFERROR(Таблица6151867[[#This Row],[Общее кол-во шт]]*Таблица6151867[[#This Row],[Оптовая цена USD за 1шт]],"")</calculatedColumnFormula>
    </tableColumn>
    <tableColumn id="16" xr3:uid="{DF8AEADA-6959-4730-AEFD-97B7C157E4EA}" name="Общая сумма руб" dataDxfId="2">
      <calculatedColumnFormula>Таблица6151867[[#This Row],[Общее кол-во шт]]*Таблица6151867[[#This Row],[Оптовая цена руб за 1шт]]</calculatedColumnFormula>
    </tableColumn>
    <tableColumn id="11" xr3:uid="{C4281C4B-9A24-419B-82C4-F44CEAD5BBC5}" name="Примечание " dataDxfId="1" dataCellStyle="표준 2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kebhana.com/easyone/foreign/index.do" TargetMode="External"/><Relationship Id="rId1" Type="http://schemas.openxmlformats.org/officeDocument/2006/relationships/hyperlink" Target="https://bbccdd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.x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3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4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5.x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7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8.x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1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2.x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9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6"/>
  <sheetViews>
    <sheetView tabSelected="1" zoomScale="85" zoomScaleNormal="85" workbookViewId="0">
      <selection sqref="A1:E1"/>
    </sheetView>
  </sheetViews>
  <sheetFormatPr defaultRowHeight="15"/>
  <cols>
    <col min="1" max="1" width="4.5703125" customWidth="1"/>
    <col min="2" max="2" width="57.140625" customWidth="1"/>
    <col min="3" max="3" width="20.85546875" customWidth="1"/>
    <col min="4" max="4" width="26.7109375" customWidth="1"/>
    <col min="5" max="5" width="36" bestFit="1" customWidth="1"/>
    <col min="6" max="6" width="9.140625" style="12" customWidth="1"/>
    <col min="7" max="7" width="9.7109375" style="13" customWidth="1"/>
    <col min="8" max="8" width="40.85546875" style="14" customWidth="1"/>
    <col min="9" max="9" width="23.7109375" customWidth="1"/>
  </cols>
  <sheetData>
    <row r="1" spans="1:9" ht="21" customHeight="1">
      <c r="A1" s="1039" t="s">
        <v>889</v>
      </c>
      <c r="B1" s="1039"/>
      <c r="C1" s="1039"/>
      <c r="D1" s="1039"/>
      <c r="E1" s="1039"/>
      <c r="F1" s="70"/>
      <c r="G1" s="71"/>
      <c r="H1" s="72"/>
      <c r="I1" s="73"/>
    </row>
    <row r="2" spans="1:9" ht="22.15" customHeight="1">
      <c r="A2" s="1040" t="s">
        <v>4</v>
      </c>
      <c r="B2" s="1040"/>
      <c r="C2" s="1040"/>
      <c r="D2" s="1041"/>
      <c r="E2" s="1042"/>
      <c r="F2" s="1043" t="s">
        <v>883</v>
      </c>
      <c r="G2" s="1044"/>
      <c r="H2" s="1035" t="s">
        <v>884</v>
      </c>
      <c r="I2" s="75"/>
    </row>
    <row r="3" spans="1:9" ht="22.15" customHeight="1">
      <c r="A3" s="1036" t="s">
        <v>3</v>
      </c>
      <c r="B3" s="1036"/>
      <c r="C3" s="1036"/>
      <c r="D3" s="1037"/>
      <c r="E3" s="1038"/>
      <c r="F3" s="1043"/>
      <c r="G3" s="1045"/>
      <c r="H3" s="1035"/>
      <c r="I3" s="75"/>
    </row>
    <row r="4" spans="1:9" ht="22.15" customHeight="1">
      <c r="A4" s="1040" t="s">
        <v>890</v>
      </c>
      <c r="B4" s="1040"/>
      <c r="C4" s="1040"/>
      <c r="D4" s="1038"/>
      <c r="E4" s="1050"/>
      <c r="F4" s="76"/>
      <c r="G4" s="77"/>
      <c r="H4" s="78"/>
      <c r="I4" s="79" t="s">
        <v>885</v>
      </c>
    </row>
    <row r="5" spans="1:9" ht="22.15" customHeight="1">
      <c r="A5" s="1051" t="s">
        <v>891</v>
      </c>
      <c r="B5" s="1051"/>
      <c r="C5" s="1052"/>
      <c r="D5" s="1041"/>
      <c r="E5" s="1042"/>
      <c r="F5" s="76"/>
      <c r="G5" s="77"/>
      <c r="H5" s="80"/>
      <c r="I5" s="81"/>
    </row>
    <row r="6" spans="1:9" ht="51.6" customHeight="1">
      <c r="A6" s="1053" t="s">
        <v>892</v>
      </c>
      <c r="B6" s="1054"/>
      <c r="C6" s="1054"/>
      <c r="D6" s="1055"/>
      <c r="E6" s="1056"/>
      <c r="F6" s="82"/>
      <c r="G6" s="83"/>
      <c r="H6" s="84"/>
      <c r="I6" s="85"/>
    </row>
    <row r="7" spans="1:9" s="1" customFormat="1" ht="58.15" customHeight="1">
      <c r="A7" s="1046" t="s">
        <v>893</v>
      </c>
      <c r="B7" s="1047"/>
      <c r="C7" s="1047"/>
      <c r="D7" s="1047"/>
      <c r="E7" s="1048"/>
      <c r="F7" s="74" t="s">
        <v>886</v>
      </c>
      <c r="G7" s="96"/>
      <c r="H7" s="97" t="s">
        <v>887</v>
      </c>
      <c r="I7" s="86"/>
    </row>
    <row r="8" spans="1:9" s="1" customFormat="1" ht="40.15" customHeight="1">
      <c r="A8" s="1049" t="s">
        <v>2</v>
      </c>
      <c r="B8" s="1049"/>
      <c r="C8" s="177">
        <f>SUM(C10:C1039)</f>
        <v>0</v>
      </c>
      <c r="D8" s="178">
        <f>SUM(D10:D1039)</f>
        <v>0</v>
      </c>
      <c r="E8" s="179">
        <f>SUM(E10:E1039)</f>
        <v>0</v>
      </c>
      <c r="F8" s="87"/>
      <c r="G8" s="87"/>
      <c r="H8" s="88"/>
      <c r="I8" s="89" t="s">
        <v>888</v>
      </c>
    </row>
    <row r="9" spans="1:9" s="16" customFormat="1" ht="31.9" customHeight="1">
      <c r="A9" s="180" t="s">
        <v>0</v>
      </c>
      <c r="B9" s="180" t="s">
        <v>1</v>
      </c>
      <c r="C9" s="180" t="s">
        <v>894</v>
      </c>
      <c r="D9" s="181" t="s">
        <v>895</v>
      </c>
      <c r="E9" s="182" t="s">
        <v>896</v>
      </c>
      <c r="F9" s="90"/>
      <c r="G9" s="90"/>
      <c r="H9" s="90"/>
      <c r="I9" s="91"/>
    </row>
    <row r="10" spans="1:9" s="2" customFormat="1" ht="30" customHeight="1">
      <c r="A10" s="183">
        <v>1</v>
      </c>
      <c r="B10" s="245" t="s">
        <v>6</v>
      </c>
      <c r="C10" s="184">
        <f>SUM(Таблица6[[Заказ коробок ]])</f>
        <v>0</v>
      </c>
      <c r="D10" s="185">
        <f>SUM(Таблица6[Общее кол-во шт])</f>
        <v>0</v>
      </c>
      <c r="E10" s="186" t="str">
        <f>IF(SUM(Таблица6[Общая сумма KRW])&gt;9999000,SUM(Таблица6[Общая сумма KRW]),"Недобор минимальной суммы")</f>
        <v>Недобор минимальной суммы</v>
      </c>
      <c r="F10" s="87"/>
      <c r="G10" s="87"/>
      <c r="H10" s="87"/>
      <c r="I10" s="92"/>
    </row>
    <row r="11" spans="1:9" s="2" customFormat="1" ht="30" customHeight="1">
      <c r="A11" s="183">
        <v>2</v>
      </c>
      <c r="B11" s="245" t="s">
        <v>166</v>
      </c>
      <c r="C11" s="184">
        <f>SUM(Таблица64[[Заказ коробок ]])</f>
        <v>0</v>
      </c>
      <c r="D11" s="185">
        <f>SUM(Таблица64[Общее кол-во шт])</f>
        <v>0</v>
      </c>
      <c r="E11" s="186" t="str">
        <f>IF(SUM(Таблица64[Общая сумма KRW])&gt;9999000,SUM(Таблица64[Общая сумма KRW]),"Недобор минимальной суммы")</f>
        <v>Недобор минимальной суммы</v>
      </c>
      <c r="F11" s="93"/>
      <c r="G11" s="93"/>
      <c r="H11" s="94"/>
      <c r="I11" s="95"/>
    </row>
    <row r="12" spans="1:9" s="2" customFormat="1" ht="30" customHeight="1">
      <c r="A12" s="183">
        <v>3</v>
      </c>
      <c r="B12" s="245" t="s">
        <v>25187</v>
      </c>
      <c r="C12" s="184">
        <f>SUM(Таблица6428685[[Заказ коробок ]])</f>
        <v>0</v>
      </c>
      <c r="D12" s="185">
        <f>SUM(Таблица6428685[Общее кол-во шт])</f>
        <v>0</v>
      </c>
      <c r="E12" s="186" t="str">
        <f>IF(SUM(Таблица6428685[Общая сумма KRW])&gt;9999000,SUM(Таблица6428685[Общая сумма KRW]),"Недобор минимальной суммы")</f>
        <v>Недобор минимальной суммы</v>
      </c>
      <c r="F12" s="87"/>
      <c r="G12" s="87"/>
      <c r="H12" s="90"/>
      <c r="I12" s="976"/>
    </row>
    <row r="13" spans="1:9" s="2" customFormat="1" ht="30" customHeight="1">
      <c r="A13" s="183">
        <v>4</v>
      </c>
      <c r="B13" s="245" t="s">
        <v>19937</v>
      </c>
      <c r="C13" s="184">
        <f>SUM(Таблица64286[[Заказ коробок ]])</f>
        <v>0</v>
      </c>
      <c r="D13" s="185">
        <f>SUM(Таблица64286[Общее кол-во шт])</f>
        <v>0</v>
      </c>
      <c r="E13" s="186" t="str">
        <f>IF(SUM(Таблица64286[Общая сумма KRW])&gt;9999000,SUM(Таблица64286[Общая сумма KRW]),"Недобор минимальной суммы")</f>
        <v>Недобор минимальной суммы</v>
      </c>
    </row>
    <row r="14" spans="1:9" s="2" customFormat="1" ht="30" customHeight="1">
      <c r="A14" s="183">
        <v>5</v>
      </c>
      <c r="B14" s="245" t="s">
        <v>21190</v>
      </c>
      <c r="C14" s="184">
        <f>SUM(Таблица642357[[Заказ коробок ]])</f>
        <v>0</v>
      </c>
      <c r="D14" s="185">
        <f>SUM(Таблица642357[Общее кол-во шт])</f>
        <v>0</v>
      </c>
      <c r="E14" s="186" t="str">
        <f>IF(SUM(Таблица642357[Общая сумма KRW])&gt;9999000,SUM(Таблица642357[Общая сумма KRW]),"Недобор минимальной суммы")</f>
        <v>Недобор минимальной суммы</v>
      </c>
    </row>
    <row r="15" spans="1:9" s="2" customFormat="1" ht="30" hidden="1" customHeight="1">
      <c r="A15" s="183">
        <v>6</v>
      </c>
      <c r="B15" s="245" t="s">
        <v>11219</v>
      </c>
      <c r="C15" s="184">
        <f>SUM(Таблица6423[[Заказ коробок ]])</f>
        <v>0</v>
      </c>
      <c r="D15" s="185">
        <f>SUM(Таблица6423[Общее кол-во шт])</f>
        <v>0</v>
      </c>
      <c r="E15" s="186" t="str">
        <f>IF(SUM(Таблица6423[Общая сумма KRW])&gt;9999000,SUM(Таблица6423[Общая сумма KRW]),"Недобор минимальной суммы")</f>
        <v>Недобор минимальной суммы</v>
      </c>
    </row>
    <row r="16" spans="1:9" s="2" customFormat="1" ht="30" customHeight="1">
      <c r="A16" s="183">
        <v>7</v>
      </c>
      <c r="B16" s="245" t="s">
        <v>4910</v>
      </c>
      <c r="C16" s="184">
        <f>SUM(Таблица6410[[Заказ коробок ]])</f>
        <v>0</v>
      </c>
      <c r="D16" s="185">
        <f>SUM(Таблица6410[Общее кол-во шт])</f>
        <v>0</v>
      </c>
      <c r="E16" s="186" t="str">
        <f>IF(SUM(Таблица6410[Общая сумма KRW])&gt;9999000,SUM(Таблица6410[Общая сумма KRW]),"Недобор минимальной суммы")</f>
        <v>Недобор минимальной суммы</v>
      </c>
    </row>
    <row r="17" spans="1:8" s="2" customFormat="1" ht="30" customHeight="1">
      <c r="A17" s="183">
        <v>8</v>
      </c>
      <c r="B17" s="245" t="s">
        <v>12127</v>
      </c>
      <c r="C17" s="184">
        <f>SUM(Таблица64105759[[Заказ коробок ]])</f>
        <v>0</v>
      </c>
      <c r="D17" s="185">
        <f>SUM(Таблица64105759[Общее кол-во шт])</f>
        <v>0</v>
      </c>
      <c r="E17" s="186" t="str">
        <f>IF(SUM(Таблица64105759[Общая сумма KRW])&gt;9999000,SUM(Таблица64105759[Общая сумма KRW]),"Недобор минимальной суммы")</f>
        <v>Недобор минимальной суммы</v>
      </c>
    </row>
    <row r="18" spans="1:8" s="2" customFormat="1" ht="30" customHeight="1">
      <c r="A18" s="183">
        <v>9</v>
      </c>
      <c r="B18" s="245" t="s">
        <v>12190</v>
      </c>
      <c r="C18" s="184">
        <f>SUM(Таблица6410575960[[Заказ коробок ]])</f>
        <v>0</v>
      </c>
      <c r="D18" s="185">
        <f>SUM(Таблица6410575960[Общее кол-во шт])</f>
        <v>0</v>
      </c>
      <c r="E18" s="186" t="str">
        <f>IF(SUM(Таблица6410575960[Общая сумма KRW])&gt;9999000,SUM(Таблица6410575960[Общая сумма KRW]),"Недобор минимальной суммы")</f>
        <v>Недобор минимальной суммы</v>
      </c>
    </row>
    <row r="19" spans="1:8" s="2" customFormat="1" ht="30" customHeight="1">
      <c r="A19" s="183">
        <v>10</v>
      </c>
      <c r="B19" s="245" t="s">
        <v>20374</v>
      </c>
      <c r="C19" s="184">
        <f>SUM(Таблица6572[[Заказ коробок ]])</f>
        <v>0</v>
      </c>
      <c r="D19" s="185">
        <f>SUM(Таблица6572[Общее кол-во шт])</f>
        <v>0</v>
      </c>
      <c r="E19" s="186" t="str">
        <f>IF(SUM(Таблица6572[Общая сумма KRW])&gt;9999000,SUM(Таблица6572[Общая сумма KRW]),"Недобор минимальной суммы")</f>
        <v>Недобор минимальной суммы</v>
      </c>
    </row>
    <row r="20" spans="1:8" s="2" customFormat="1" ht="30" customHeight="1">
      <c r="A20" s="183">
        <v>11</v>
      </c>
      <c r="B20" s="245" t="s">
        <v>22106</v>
      </c>
      <c r="C20" s="184">
        <f>SUM(Таблица6573[[Заказ коробок ]])</f>
        <v>0</v>
      </c>
      <c r="D20" s="185">
        <f>SUM(Таблица6573[Общее кол-во шт])</f>
        <v>0</v>
      </c>
      <c r="E20" s="186" t="str">
        <f>IF(SUM(Таблица6573[Общая сумма KRW])&gt;9999000,SUM(Таблица6573[Общая сумма KRW]),"Недобор минимальной суммы")</f>
        <v>Недобор минимальной суммы</v>
      </c>
    </row>
    <row r="21" spans="1:8" ht="30" customHeight="1">
      <c r="A21" s="183">
        <v>12</v>
      </c>
      <c r="B21" s="245" t="s">
        <v>206</v>
      </c>
      <c r="C21" s="184">
        <f>SUM(Таблица65[[Заказ коробок ]])</f>
        <v>0</v>
      </c>
      <c r="D21" s="185">
        <f>SUM(Таблица65[Общее кол-во шт])</f>
        <v>0</v>
      </c>
      <c r="E21" s="186" t="str">
        <f>IF(SUM(Таблица65[Общая сумма KRW])&gt;9999000,SUM(Таблица65[Общая сумма KRW]),"Недобор минимальной суммы")</f>
        <v>Недобор минимальной суммы</v>
      </c>
      <c r="F21"/>
      <c r="G21"/>
      <c r="H21"/>
    </row>
    <row r="22" spans="1:8" ht="30" customHeight="1">
      <c r="A22" s="183">
        <v>13</v>
      </c>
      <c r="B22" s="245" t="s">
        <v>2476</v>
      </c>
      <c r="C22" s="184">
        <f>SUM(Таблица61325[[Заказ коробок ]])</f>
        <v>0</v>
      </c>
      <c r="D22" s="184">
        <f>SUM(Таблица61325[Общее кол-во шт])</f>
        <v>0</v>
      </c>
      <c r="E22" s="187" t="str">
        <f>IF(SUM(Таблица61325[Общая сумма KRW])&gt;9999000,SUM(Таблица61325[Общая сумма KRW]),"Недобор минимальной суммы")</f>
        <v>Недобор минимальной суммы</v>
      </c>
      <c r="F22"/>
      <c r="G22"/>
      <c r="H22"/>
    </row>
    <row r="23" spans="1:8" ht="30" customHeight="1">
      <c r="A23" s="183">
        <v>14</v>
      </c>
      <c r="B23" s="245" t="s">
        <v>3749</v>
      </c>
      <c r="C23" s="184">
        <f>SUM(Таблица642834[[Заказ коробок ]])</f>
        <v>0</v>
      </c>
      <c r="D23" s="184">
        <f>SUM(Таблица642834[Общее кол-во шт])</f>
        <v>0</v>
      </c>
      <c r="E23" s="187" t="str">
        <f>IF(SUM(Таблица642834[Общая сумма KRW])&gt;9999000,SUM(Таблица642834[Общая сумма KRW]),"Недобор минимальной суммы")</f>
        <v>Недобор минимальной суммы</v>
      </c>
      <c r="F23"/>
      <c r="G23"/>
      <c r="H23"/>
    </row>
    <row r="24" spans="1:8" ht="30" customHeight="1">
      <c r="A24" s="183">
        <v>15</v>
      </c>
      <c r="B24" s="245" t="s">
        <v>24618</v>
      </c>
      <c r="C24" s="184">
        <f>SUM(Таблица64283482[[Заказ коробок ]])</f>
        <v>0</v>
      </c>
      <c r="D24" s="184">
        <f>SUM(Таблица64283482[Общее кол-во шт])</f>
        <v>0</v>
      </c>
      <c r="E24" s="187" t="str">
        <f>IF(SUM(Таблица64283482[Общая сумма KRW])&gt;9999000,SUM(Таблица64283482[Общая сумма KRW]),"Недобор минимальной суммы")</f>
        <v>Недобор минимальной суммы</v>
      </c>
      <c r="F24"/>
      <c r="G24"/>
      <c r="H24"/>
    </row>
    <row r="25" spans="1:8" ht="30" customHeight="1">
      <c r="A25" s="183">
        <v>16</v>
      </c>
      <c r="B25" s="245" t="s">
        <v>23826</v>
      </c>
      <c r="C25" s="184">
        <f>SUM(Таблица64283581[[Заказ коробок ]])</f>
        <v>0</v>
      </c>
      <c r="D25" s="184">
        <f>SUM(Таблица64283581[Общее кол-во шт])</f>
        <v>0</v>
      </c>
      <c r="E25" s="187" t="str">
        <f>IF(SUM(Таблица64283581[Общая сумма KRW])&gt;9999000,SUM(Таблица64283581[Общая сумма KRW]),"Недобор минимальной суммы")</f>
        <v>Недобор минимальной суммы</v>
      </c>
      <c r="F25"/>
      <c r="G25"/>
      <c r="H25"/>
    </row>
    <row r="26" spans="1:8" ht="30" customHeight="1">
      <c r="A26" s="183">
        <v>17</v>
      </c>
      <c r="B26" s="245" t="s">
        <v>7</v>
      </c>
      <c r="C26" s="184">
        <f>SUM(Таблица642835[[Заказ коробок ]])</f>
        <v>0</v>
      </c>
      <c r="D26" s="184">
        <f>SUM(Таблица642835[Общее кол-во шт])</f>
        <v>0</v>
      </c>
      <c r="E26" s="187" t="str">
        <f>IF(SUM(Таблица642835[Общая сумма KRW])&gt;9999000,SUM(Таблица642835[Общая сумма KRW]),"Недобор минимальной суммы")</f>
        <v>Недобор минимальной суммы</v>
      </c>
      <c r="F26"/>
      <c r="G26"/>
      <c r="H26"/>
    </row>
    <row r="27" spans="1:8" ht="30" customHeight="1">
      <c r="A27" s="183">
        <v>18</v>
      </c>
      <c r="B27" s="245" t="s">
        <v>5782</v>
      </c>
      <c r="C27" s="184">
        <f>SUM(Таблица64283544[[Заказ коробок ]])</f>
        <v>0</v>
      </c>
      <c r="D27" s="184">
        <f>SUM(Таблица64283544[Общее кол-во шт])</f>
        <v>0</v>
      </c>
      <c r="E27" s="187" t="str">
        <f>IF(SUM(Таблица64283544[Общая сумма KRW])&gt;9999000,SUM(Таблица64283544[Общая сумма KRW]),"Недобор минимальной суммы")</f>
        <v>Недобор минимальной суммы</v>
      </c>
    </row>
    <row r="28" spans="1:8" ht="30" customHeight="1">
      <c r="A28" s="183">
        <v>19</v>
      </c>
      <c r="B28" s="245" t="s">
        <v>2506</v>
      </c>
      <c r="C28" s="184">
        <f>SUM(Таблица6626[[Заказ коробок ]])</f>
        <v>0</v>
      </c>
      <c r="D28" s="184">
        <f>SUM(Таблица6626[Общее кол-во шт])</f>
        <v>0</v>
      </c>
      <c r="E28" s="187" t="str">
        <f>IF(SUM(Таблица6626[Общая сумма KRW])&gt;9999000,SUM(Таблица6626[Общая сумма KRW]),"Недобор минимальной суммы")</f>
        <v>Недобор минимальной суммы</v>
      </c>
    </row>
    <row r="29" spans="1:8" ht="30" customHeight="1">
      <c r="A29" s="183">
        <v>20</v>
      </c>
      <c r="B29" s="245" t="s">
        <v>7009</v>
      </c>
      <c r="C29" s="184">
        <f>SUM(Таблица662652[[Заказ коробок ]])</f>
        <v>0</v>
      </c>
      <c r="D29" s="184">
        <f>SUM(Таблица662652[Общее кол-во шт])</f>
        <v>0</v>
      </c>
      <c r="E29" s="187" t="str">
        <f>IF(SUM(Таблица662652[Общая сумма KRW])&gt;9999000,SUM(Таблица662652[Общая сумма KRW]),"Недобор минимальной суммы")</f>
        <v>Недобор минимальной суммы</v>
      </c>
    </row>
    <row r="30" spans="1:8" ht="30" customHeight="1">
      <c r="A30" s="183">
        <v>21</v>
      </c>
      <c r="B30" s="245" t="s">
        <v>4908</v>
      </c>
      <c r="C30" s="184">
        <f>SUM(Таблица6827[[Заказ коробок ]])</f>
        <v>0</v>
      </c>
      <c r="D30" s="184">
        <f>SUM(Таблица6827[Общее кол-во шт])</f>
        <v>0</v>
      </c>
      <c r="E30" s="187" t="str">
        <f>IF(SUM(Таблица6827[Общая сумма KRW])&gt;9999000,SUM(Таблица6827[Общая сумма KRW]),"Недобор минимальной суммы")</f>
        <v>Недобор минимальной суммы</v>
      </c>
    </row>
    <row r="31" spans="1:8" ht="30" customHeight="1">
      <c r="A31" s="183">
        <v>22</v>
      </c>
      <c r="B31" s="245" t="s">
        <v>8</v>
      </c>
      <c r="C31" s="184">
        <f>SUM(Таблица67[[Заказ коробок ]])</f>
        <v>0</v>
      </c>
      <c r="D31" s="184">
        <f>SUM(Таблица67[Общее кол-во шт])</f>
        <v>0</v>
      </c>
      <c r="E31" s="187" t="str">
        <f>IF(SUM(Таблица67[Общая сумма KRW])&gt;9999000,SUM(Таблица67[Общая сумма KRW]),"Недобор минимальной суммы")</f>
        <v>Недобор минимальной суммы</v>
      </c>
    </row>
    <row r="32" spans="1:8" ht="30" customHeight="1">
      <c r="A32" s="183">
        <v>23</v>
      </c>
      <c r="B32" s="245" t="s">
        <v>20335</v>
      </c>
      <c r="C32" s="184">
        <f>SUM(Таблица676870[[Заказ коробок ]])</f>
        <v>0</v>
      </c>
      <c r="D32" s="184">
        <f>SUM(Таблица676870[Общее кол-во шт])</f>
        <v>0</v>
      </c>
      <c r="E32" s="187" t="str">
        <f>IF(SUM(Таблица676870[Общая сумма KRW])&gt;9999000,SUM(Таблица676870[Общая сумма KRW]),"Недобор минимальной суммы")</f>
        <v>Недобор минимальной суммы</v>
      </c>
    </row>
    <row r="33" spans="1:5" ht="30" customHeight="1">
      <c r="A33" s="183">
        <v>24</v>
      </c>
      <c r="B33" s="245" t="s">
        <v>14025</v>
      </c>
      <c r="C33" s="184">
        <f>SUM(Таблица6768[[Заказ коробок ]])</f>
        <v>0</v>
      </c>
      <c r="D33" s="184">
        <f>SUM(Таблица6768[Общее кол-во шт])</f>
        <v>0</v>
      </c>
      <c r="E33" s="187" t="str">
        <f>IF(SUM(Таблица6768[Общая сумма KRW])&gt;9999000,SUM(Таблица6768[Общая сумма KRW]),"Недобор минимальной суммы")</f>
        <v>Недобор минимальной суммы</v>
      </c>
    </row>
    <row r="34" spans="1:5" ht="30" customHeight="1">
      <c r="A34" s="183">
        <v>25</v>
      </c>
      <c r="B34" s="245" t="s">
        <v>23569</v>
      </c>
      <c r="C34" s="184">
        <f>SUM(Таблица642810296579[[Заказ коробок ]])</f>
        <v>0</v>
      </c>
      <c r="D34" s="184">
        <f>SUM(Таблица642810296579[Общее кол-во шт])</f>
        <v>0</v>
      </c>
      <c r="E34" s="187" t="str">
        <f>IF(SUM(Таблица642810296579[Общая сумма KRW])&gt;9999000,SUM(Таблица642810296579[Общая сумма KRW]),"Недобор минимальной суммы")</f>
        <v>Недобор минимальной суммы</v>
      </c>
    </row>
    <row r="35" spans="1:5" ht="30" customHeight="1">
      <c r="A35" s="183">
        <v>26</v>
      </c>
      <c r="B35" s="245" t="s">
        <v>12595</v>
      </c>
      <c r="C35" s="184">
        <f>SUM(Таблица6428102965[[Заказ коробок ]])</f>
        <v>0</v>
      </c>
      <c r="D35" s="184">
        <f>SUM(Таблица6428102965[Общее кол-во шт])</f>
        <v>0</v>
      </c>
      <c r="E35" s="187" t="str">
        <f>IF(SUM(Таблица6428102965[Общая сумма KRW])&gt;9999000,SUM(Таблица6428102965[Общая сумма KRW]),"Недобор минимальной суммы")</f>
        <v>Недобор минимальной суммы</v>
      </c>
    </row>
    <row r="36" spans="1:5" ht="30" customHeight="1">
      <c r="A36" s="183">
        <v>27</v>
      </c>
      <c r="B36" s="245" t="s">
        <v>18522</v>
      </c>
      <c r="C36" s="184">
        <f>SUM(Таблица6812[[Заказ коробок ]])</f>
        <v>0</v>
      </c>
      <c r="D36" s="184">
        <f>SUM(Таблица6812[Общее кол-во шт])</f>
        <v>0</v>
      </c>
      <c r="E36" s="187" t="str">
        <f>IF(SUM(Таблица6812[Общая сумма KRW])&gt;9999000,SUM(Таблица6812[Общая сумма KRW]),"Недобор минимальной суммы")</f>
        <v>Недобор минимальной суммы</v>
      </c>
    </row>
    <row r="37" spans="1:5" ht="30" customHeight="1">
      <c r="A37" s="183">
        <v>28</v>
      </c>
      <c r="B37" s="245" t="s">
        <v>11252</v>
      </c>
      <c r="C37" s="184">
        <f>SUM(Таблица6428102954[[Заказ коробок ]])</f>
        <v>0</v>
      </c>
      <c r="D37" s="184">
        <f>SUM(Таблица6428102954[Общее кол-во шт])</f>
        <v>0</v>
      </c>
      <c r="E37" s="187" t="str">
        <f>IF(SUM(Таблица6428102954[Общая сумма KRW])&gt;9999000,SUM(Таблица6428102954[Общая сумма KRW]),"Недобор минимальной суммы")</f>
        <v>Недобор минимальной суммы</v>
      </c>
    </row>
    <row r="38" spans="1:5" ht="30" customHeight="1">
      <c r="A38" s="183">
        <v>29</v>
      </c>
      <c r="B38" s="245" t="s">
        <v>389</v>
      </c>
      <c r="C38" s="184">
        <f>SUM(Таблица642810[[Заказ коробок ]])</f>
        <v>0</v>
      </c>
      <c r="D38" s="184">
        <f>SUM(Таблица642810[Общее кол-во шт])</f>
        <v>0</v>
      </c>
      <c r="E38" s="187" t="str">
        <f>IF(SUM(Таблица642810[Общая сумма KRW])&gt;9999000,SUM(Таблица642810[Общая сумма KRW]),"Недобор минимальной суммы")</f>
        <v>Недобор минимальной суммы</v>
      </c>
    </row>
    <row r="39" spans="1:5" ht="30" customHeight="1">
      <c r="A39" s="183">
        <v>30</v>
      </c>
      <c r="B39" s="245" t="s">
        <v>2308</v>
      </c>
      <c r="C39" s="184">
        <f>SUM(Таблица61321[[Заказ коробок ]])</f>
        <v>0</v>
      </c>
      <c r="D39" s="184">
        <f>SUM(Таблица61321[Общее кол-во шт])</f>
        <v>0</v>
      </c>
      <c r="E39" s="187" t="str">
        <f>IF(SUM(Таблица61321[Общая сумма KRW])&gt;9999000,SUM(Таблица61321[Общая сумма KRW]),"Недобор минимальной суммы")</f>
        <v>Недобор минимальной суммы</v>
      </c>
    </row>
    <row r="40" spans="1:5" ht="30" customHeight="1">
      <c r="A40" s="183">
        <v>31</v>
      </c>
      <c r="B40" s="245" t="s">
        <v>2398</v>
      </c>
      <c r="C40" s="184">
        <f>SUM(Таблица64283153[[Заказ коробок ]])</f>
        <v>0</v>
      </c>
      <c r="D40" s="184">
        <f>SUM(Таблица64283153[Общее кол-во шт])</f>
        <v>0</v>
      </c>
      <c r="E40" s="187" t="str">
        <f>IF(SUM(Таблица64283153[Общая сумма KRW])&gt;9999000,SUM(Таблица64283153[Общая сумма KRW]),"Недобор минимальной суммы")</f>
        <v>Недобор минимальной суммы</v>
      </c>
    </row>
    <row r="41" spans="1:5" ht="30" customHeight="1">
      <c r="A41" s="183">
        <v>32</v>
      </c>
      <c r="B41" s="245" t="s">
        <v>19254</v>
      </c>
      <c r="C41" s="184">
        <f>SUM(Таблица6132169[[Заказ коробок ]])</f>
        <v>0</v>
      </c>
      <c r="D41" s="184">
        <f>SUM(Таблица6132169[Общее кол-во шт])</f>
        <v>0</v>
      </c>
      <c r="E41" s="187" t="str">
        <f>IF(SUM(Таблица6132169[Общая сумма KRW])&gt;9999000,SUM(Таблица6132169[Общая сумма KRW]),"Недобор минимальной суммы")</f>
        <v>Недобор минимальной суммы</v>
      </c>
    </row>
    <row r="42" spans="1:5" ht="30" customHeight="1">
      <c r="A42" s="183">
        <v>33</v>
      </c>
      <c r="B42" s="245" t="s">
        <v>22534</v>
      </c>
      <c r="C42" s="184">
        <f>SUM(Таблица6428365175[[Заказ коробок ]])</f>
        <v>0</v>
      </c>
      <c r="D42" s="184">
        <f>SUM(Таблица6428365175[Общее кол-во шт])</f>
        <v>0</v>
      </c>
      <c r="E42" s="187" t="str">
        <f>IF(SUM(Таблица6428365175[Общая сумма KRW])&gt;9999000,SUM(Таблица6428365175[Общая сумма KRW]),"Недобор минимальной суммы")</f>
        <v>Недобор минимальной суммы</v>
      </c>
    </row>
    <row r="43" spans="1:5" ht="30" customHeight="1">
      <c r="A43" s="183">
        <v>34</v>
      </c>
      <c r="B43" s="245" t="s">
        <v>6901</v>
      </c>
      <c r="C43" s="184">
        <f>SUM(Таблица64283651[[Заказ коробок ]])</f>
        <v>0</v>
      </c>
      <c r="D43" s="184">
        <f>SUM(Таблица64283651[Общее кол-во шт])</f>
        <v>0</v>
      </c>
      <c r="E43" s="187" t="str">
        <f>IF(SUM(Таблица64283651[Общая сумма KRW])&gt;9999000,SUM(Таблица64283651[Общая сумма KRW]),"Недобор минимальной суммы")</f>
        <v>Недобор минимальной суммы</v>
      </c>
    </row>
    <row r="44" spans="1:5" ht="30" customHeight="1">
      <c r="A44" s="183">
        <v>35</v>
      </c>
      <c r="B44" s="245" t="s">
        <v>12032</v>
      </c>
      <c r="C44" s="184">
        <f>SUM(Таблица6428365158[[Заказ коробок ]])</f>
        <v>0</v>
      </c>
      <c r="D44" s="184">
        <f>SUM(Таблица6428365158[Общее кол-во шт])</f>
        <v>0</v>
      </c>
      <c r="E44" s="187" t="str">
        <f>IF(SUM(Таблица6428365158[Общая сумма KRW])&gt;9999000,SUM(Таблица6428365158[Общая сумма KRW]),"Недобор минимальной суммы")</f>
        <v>Недобор минимальной суммы</v>
      </c>
    </row>
    <row r="45" spans="1:5" ht="30" customHeight="1">
      <c r="A45" s="183">
        <v>36</v>
      </c>
      <c r="B45" s="245" t="s">
        <v>2504</v>
      </c>
      <c r="C45" s="184">
        <f>SUM(Таблица642836[[Заказ коробок ]])</f>
        <v>0</v>
      </c>
      <c r="D45" s="184">
        <f>SUM(Таблица642836[Общее кол-во шт])</f>
        <v>0</v>
      </c>
      <c r="E45" s="187" t="str">
        <f>IF(SUM(Таблица642836[Общая сумма KRW])&gt;9999000,SUM(Таблица642836[Общая сумма KRW]),"Недобор минимальной суммы")</f>
        <v>Недобор минимальной суммы</v>
      </c>
    </row>
    <row r="46" spans="1:5" ht="30" customHeight="1">
      <c r="A46" s="183">
        <v>37</v>
      </c>
      <c r="B46" s="245" t="s">
        <v>21954</v>
      </c>
      <c r="C46" s="184">
        <f>SUM(Таблица64284163[[Заказ коробок ]])</f>
        <v>0</v>
      </c>
      <c r="D46" s="184">
        <f>SUM(Таблица64284163[Общее кол-во шт])</f>
        <v>0</v>
      </c>
      <c r="E46" s="187" t="str">
        <f>IF(SUM(Таблица64284163[Общая сумма KRW])&gt;9999000,SUM(Таблица64284163[Общая сумма KRW]),"Недобор минимальной суммы")</f>
        <v>Недобор минимальной суммы</v>
      </c>
    </row>
    <row r="47" spans="1:5" ht="30" customHeight="1">
      <c r="A47" s="183">
        <v>38</v>
      </c>
      <c r="B47" s="245" t="s">
        <v>25294</v>
      </c>
      <c r="C47" s="184">
        <f>SUM(Таблица64283786[[Заказ коробок ]])</f>
        <v>0</v>
      </c>
      <c r="D47" s="184">
        <f>SUM(Таблица64283786[Общее кол-во шт])</f>
        <v>0</v>
      </c>
      <c r="E47" s="187" t="str">
        <f>IF(SUM(Таблица64283786[Общая сумма KRW])&gt;9999000,SUM(Таблица64283786[Общая сумма KRW]),"Недобор минимальной суммы")</f>
        <v>Недобор минимальной суммы</v>
      </c>
    </row>
    <row r="48" spans="1:5" ht="30" customHeight="1">
      <c r="A48" s="183">
        <v>39</v>
      </c>
      <c r="B48" s="245" t="s">
        <v>4331</v>
      </c>
      <c r="C48" s="184">
        <f>SUM(Таблица642841[[Заказ коробок ]])</f>
        <v>0</v>
      </c>
      <c r="D48" s="184">
        <f>SUM(Таблица642841[Общее кол-во шт])</f>
        <v>0</v>
      </c>
      <c r="E48" s="187" t="str">
        <f>IF(SUM(Таблица642841[Общая сумма KRW])&gt;9999000,SUM(Таблица642841[Общая сумма KRW]),"Недобор минимальной суммы")</f>
        <v>Недобор минимальной суммы</v>
      </c>
    </row>
    <row r="49" spans="1:5" ht="30" customHeight="1">
      <c r="A49" s="183">
        <v>40</v>
      </c>
      <c r="B49" s="245" t="s">
        <v>25065</v>
      </c>
      <c r="C49" s="184">
        <f>SUM(Таблица64283784[[Заказ коробок ]])</f>
        <v>0</v>
      </c>
      <c r="D49" s="184">
        <f>SUM(Таблица64283784[Общее кол-во шт])</f>
        <v>0</v>
      </c>
      <c r="E49" s="187" t="str">
        <f>IF(SUM(Таблица64283784[Общая сумма KRW])&gt;9999000,SUM(Таблица64283784[Общая сумма KRW]),"Недобор минимальной суммы")</f>
        <v>Недобор минимальной суммы</v>
      </c>
    </row>
    <row r="50" spans="1:5" ht="30" customHeight="1">
      <c r="A50" s="183">
        <v>41</v>
      </c>
      <c r="B50" s="245" t="s">
        <v>25366</v>
      </c>
      <c r="C50" s="184">
        <f>SUM(Таблица64283787[[Заказ коробок ]])</f>
        <v>0</v>
      </c>
      <c r="D50" s="184">
        <f>SUM(Таблица64283787[Общее кол-во шт])</f>
        <v>0</v>
      </c>
      <c r="E50" s="187" t="str">
        <f>IF(SUM(Таблица64283787[Общая сумма KRW])&gt;9999000,SUM(Таблица64283787[Общая сумма KRW]),"Недобор минимальной суммы")</f>
        <v>Недобор минимальной суммы</v>
      </c>
    </row>
    <row r="51" spans="1:5" ht="30" customHeight="1">
      <c r="A51" s="183">
        <v>42</v>
      </c>
      <c r="B51" s="245" t="s">
        <v>25386</v>
      </c>
      <c r="C51" s="184">
        <f>SUM(Таблица64283788[[Заказ коробок ]])</f>
        <v>0</v>
      </c>
      <c r="D51" s="184">
        <f>SUM(Таблица64283788[Общее кол-во шт])</f>
        <v>0</v>
      </c>
      <c r="E51" s="187" t="str">
        <f>IF(SUM(Таблица64283788[Общая сумма KRW])&gt;9999000,SUM(Таблица64283788[Общая сумма KRW]),"Недобор минимальной суммы")</f>
        <v>Недобор минимальной суммы</v>
      </c>
    </row>
    <row r="52" spans="1:5" ht="30" customHeight="1">
      <c r="A52" s="183">
        <v>43</v>
      </c>
      <c r="B52" s="245" t="s">
        <v>3869</v>
      </c>
      <c r="C52" s="184">
        <f>SUM(Таблица642837[[Заказ коробок ]])</f>
        <v>0</v>
      </c>
      <c r="D52" s="184">
        <f>SUM(Таблица642837[Общее кол-во шт])</f>
        <v>0</v>
      </c>
      <c r="E52" s="187" t="str">
        <f>IF(SUM(Таблица642837[Общая сумма KRW])&gt;9999000,SUM(Таблица642837[Общая сумма KRW]),"Недобор минимальной суммы")</f>
        <v>Недобор минимальной суммы</v>
      </c>
    </row>
    <row r="53" spans="1:5" ht="30" customHeight="1">
      <c r="A53" s="183">
        <v>44</v>
      </c>
      <c r="B53" s="245" t="s">
        <v>2522</v>
      </c>
      <c r="C53" s="184">
        <f>SUM(Таблица6428365119[[Заказ коробок ]])</f>
        <v>0</v>
      </c>
      <c r="D53" s="184">
        <f>SUM(Таблица6428365119[Общее кол-во шт])</f>
        <v>0</v>
      </c>
      <c r="E53" s="187" t="str">
        <f>IF(SUM(Таблица6428365119[Общая сумма KRW])&gt;9999000,SUM(Таблица6428365119[Общая сумма KRW]),"Недобор минимальной суммы")</f>
        <v>Недобор минимальной суммы</v>
      </c>
    </row>
    <row r="54" spans="1:5" ht="30" customHeight="1">
      <c r="A54" s="183">
        <v>45</v>
      </c>
      <c r="B54" s="245" t="s">
        <v>4005</v>
      </c>
      <c r="C54" s="184">
        <f>SUM(Таблица642838[[Заказ коробок ]])</f>
        <v>0</v>
      </c>
      <c r="D54" s="184">
        <f>SUM(Таблица642838[Общее кол-во шт])</f>
        <v>0</v>
      </c>
      <c r="E54" s="187" t="str">
        <f>IF(SUM(Таблица642838[Общая сумма KRW])&gt;9999000,SUM(Таблица642838[Общая сумма KRW]),"Недобор минимальной суммы")</f>
        <v>Недобор минимальной суммы</v>
      </c>
    </row>
    <row r="55" spans="1:5" ht="30" customHeight="1">
      <c r="A55" s="183">
        <v>46</v>
      </c>
      <c r="B55" s="245" t="s">
        <v>12413</v>
      </c>
      <c r="C55" s="184">
        <f>SUM(Таблица64283864[[Заказ коробок ]])</f>
        <v>0</v>
      </c>
      <c r="D55" s="184">
        <f>SUM(Таблица64283864[Общее кол-во шт])</f>
        <v>0</v>
      </c>
      <c r="E55" s="187" t="str">
        <f>IF(SUM(Таблица64283864[Общая сумма KRW])&gt;9999000,SUM(Таблица64283864[Общая сумма KRW]),"Недобор минимальной суммы")</f>
        <v>Недобор минимальной суммы</v>
      </c>
    </row>
    <row r="56" spans="1:5" ht="30" customHeight="1">
      <c r="A56" s="183">
        <v>47</v>
      </c>
      <c r="B56" s="245" t="s">
        <v>4121</v>
      </c>
      <c r="C56" s="184">
        <f>SUM(Таблица642840[[Заказ коробок ]])</f>
        <v>0</v>
      </c>
      <c r="D56" s="184">
        <f>SUM(Таблица642840[Общее кол-во шт])</f>
        <v>0</v>
      </c>
      <c r="E56" s="187" t="str">
        <f>IF(SUM(Таблица642840[Общая сумма KRW])&gt;9999000,SUM(Таблица642840[Общая сумма KRW]),"Недобор минимальной суммы")</f>
        <v>Недобор минимальной суммы</v>
      </c>
    </row>
    <row r="57" spans="1:5" ht="30" customHeight="1">
      <c r="A57" s="183">
        <v>48</v>
      </c>
      <c r="B57" s="245" t="s">
        <v>13691</v>
      </c>
      <c r="C57" s="184">
        <f>SUM(Таблица64284066[[Заказ коробок ]])</f>
        <v>0</v>
      </c>
      <c r="D57" s="184">
        <f>SUM(Таблица64284066[Общее кол-во шт])</f>
        <v>0</v>
      </c>
      <c r="E57" s="187" t="str">
        <f>IF(SUM(Таблица64284066[Общая сумма KRW])&gt;9999000,SUM(Таблица64284066[Общая сумма KRW]),"Недобор минимальной суммы")</f>
        <v>Недобор минимальной суммы</v>
      </c>
    </row>
    <row r="58" spans="1:5" ht="30" customHeight="1">
      <c r="A58" s="183">
        <v>49</v>
      </c>
      <c r="B58" s="245" t="s">
        <v>25848</v>
      </c>
      <c r="C58" s="184">
        <f>SUM(Таблица642840116193[[Заказ коробок ]])</f>
        <v>0</v>
      </c>
      <c r="D58" s="184">
        <f>SUM(Таблица642840116193[Общее кол-во шт])</f>
        <v>0</v>
      </c>
      <c r="E58" s="187" t="str">
        <f>IF(SUM(Таблица642840116193[Общая сумма KRW])&gt;9999000,SUM(Таблица642840116193[Общая сумма KRW]),"Недобор минимальной суммы")</f>
        <v>Недобор минимальной суммы</v>
      </c>
    </row>
    <row r="59" spans="1:5" ht="30" customHeight="1">
      <c r="A59" s="183">
        <v>50</v>
      </c>
      <c r="B59" s="245" t="s">
        <v>12296</v>
      </c>
      <c r="C59" s="184">
        <f>SUM(Таблица6428401161[[Заказ коробок ]])</f>
        <v>0</v>
      </c>
      <c r="D59" s="184">
        <f>SUM(Таблица6428401161[Общее кол-во шт])</f>
        <v>0</v>
      </c>
      <c r="E59" s="187" t="str">
        <f>IF(SUM(Таблица6428401161[Общая сумма KRW])&gt;9999000,SUM(Таблица6428401161[Общая сумма KRW]),"Недобор минимальной суммы")</f>
        <v>Недобор минимальной суммы</v>
      </c>
    </row>
    <row r="60" spans="1:5" ht="30" customHeight="1">
      <c r="A60" s="183">
        <v>51</v>
      </c>
      <c r="B60" s="245" t="s">
        <v>821</v>
      </c>
      <c r="C60" s="184">
        <f>SUM(Таблица64284011[[Заказ коробок ]])</f>
        <v>0</v>
      </c>
      <c r="D60" s="184">
        <f>SUM(Таблица64284011[Общее кол-во шт])</f>
        <v>0</v>
      </c>
      <c r="E60" s="187" t="str">
        <f>IF(SUM(Таблица64284011[Общая сумма KRW])&gt;9999000,SUM(Таблица64284011[Общая сумма KRW]),"Недобор минимальной суммы")</f>
        <v>Недобор минимальной суммы</v>
      </c>
    </row>
    <row r="61" spans="1:5" ht="30" customHeight="1">
      <c r="A61" s="183">
        <v>52</v>
      </c>
      <c r="B61" s="245" t="s">
        <v>20886</v>
      </c>
      <c r="C61" s="184">
        <f>SUM(Таблица6428401171[[Заказ коробок ]])</f>
        <v>0</v>
      </c>
      <c r="D61" s="184">
        <f>SUM(Таблица6428401171[Общее кол-во шт])</f>
        <v>0</v>
      </c>
      <c r="E61" s="187" t="str">
        <f>IF(SUM(Таблица6428401171[Общая сумма KRW])&gt;9999000,SUM(Таблица6428401171[Общая сумма KRW]),"Недобор минимальной суммы")</f>
        <v>Недобор минимальной суммы</v>
      </c>
    </row>
    <row r="62" spans="1:5" ht="30" customHeight="1">
      <c r="A62" s="183">
        <v>53</v>
      </c>
      <c r="B62" s="245" t="s">
        <v>9</v>
      </c>
      <c r="C62" s="184">
        <f>SUM(Таблица69[[Заказ коробок ]])</f>
        <v>0</v>
      </c>
      <c r="D62" s="184">
        <f>SUM(Таблица69[Общее кол-во шт])</f>
        <v>0</v>
      </c>
      <c r="E62" s="187" t="str">
        <f>IF(SUM(Таблица69[Общая сумма KRW])&gt;9999000,SUM(Таблица69[Общая сумма KRW]),"Недобор минимальной суммы")</f>
        <v>Недобор минимальной суммы</v>
      </c>
    </row>
    <row r="63" spans="1:5" ht="30" customHeight="1">
      <c r="A63" s="183">
        <v>54</v>
      </c>
      <c r="B63" s="245" t="s">
        <v>23006</v>
      </c>
      <c r="C63" s="184">
        <f>SUM(Таблица64283976[[Заказ коробок ]])</f>
        <v>0</v>
      </c>
      <c r="D63" s="184">
        <f>SUM(Таблица64283976[Общее кол-во шт])</f>
        <v>0</v>
      </c>
      <c r="E63" s="187" t="str">
        <f>IF(SUM(Таблица64283976[Общая сумма KRW])&gt;9999000,SUM(Таблица64283976[Общая сумма KRW]),"Недобор минимальной суммы")</f>
        <v>Недобор минимальной суммы</v>
      </c>
    </row>
    <row r="64" spans="1:5" ht="30" customHeight="1">
      <c r="A64" s="183">
        <v>55</v>
      </c>
      <c r="B64" s="245" t="s">
        <v>4060</v>
      </c>
      <c r="C64" s="184">
        <f>SUM(Таблица642839[[Заказ коробок ]])</f>
        <v>0</v>
      </c>
      <c r="D64" s="184">
        <f>SUM(Таблица642839[Общее кол-во шт])</f>
        <v>0</v>
      </c>
      <c r="E64" s="187" t="str">
        <f>IF(SUM(Таблица642839[Общая сумма KRW])&gt;9999000,SUM(Таблица642839[Общая сумма KRW]),"Недобор минимальной суммы")</f>
        <v>Недобор минимальной суммы</v>
      </c>
    </row>
    <row r="65" spans="1:6" ht="30" customHeight="1">
      <c r="A65" s="183">
        <v>56</v>
      </c>
      <c r="B65" s="245" t="s">
        <v>2283</v>
      </c>
      <c r="C65" s="184">
        <f>SUM(Таблица61320[[Заказ коробок ]])</f>
        <v>0</v>
      </c>
      <c r="D65" s="184">
        <f>SUM(Таблица61320[Общее кол-во шт])</f>
        <v>0</v>
      </c>
      <c r="E65" s="187" t="str">
        <f>IF(SUM(Таблица61320[Общая сумма KRW])&gt;9999000,SUM(Таблица61320[Общая сумма KRW]),"Недобор минимальной суммы")</f>
        <v>Недобор минимальной суммы</v>
      </c>
    </row>
    <row r="66" spans="1:6" ht="30" customHeight="1">
      <c r="A66" s="183">
        <v>57</v>
      </c>
      <c r="B66" s="245" t="s">
        <v>5081</v>
      </c>
      <c r="C66" s="184">
        <f>SUM(Таблица64282843[[Заказ коробок ]])</f>
        <v>0</v>
      </c>
      <c r="D66" s="184">
        <f>SUM(Таблица64282843[Общее кол-во шт])</f>
        <v>0</v>
      </c>
      <c r="E66" s="187" t="str">
        <f>IF(SUM(Таблица64282843[Общая сумма KRW])&gt;9999000,SUM(Таблица64282843[Общая сумма KRW]),"Недобор минимальной суммы")</f>
        <v>Недобор минимальной суммы</v>
      </c>
    </row>
    <row r="67" spans="1:6" ht="30" customHeight="1">
      <c r="A67" s="183">
        <v>58</v>
      </c>
      <c r="B67" s="245" t="s">
        <v>6462</v>
      </c>
      <c r="C67" s="184">
        <f>SUM(Таблица6428284348[[Заказ коробок ]])</f>
        <v>0</v>
      </c>
      <c r="D67" s="184">
        <f>SUM(Таблица6428284348[Общее кол-во шт])</f>
        <v>0</v>
      </c>
      <c r="E67" s="187" t="str">
        <f>IF(SUM(Таблица6428284348[Общая сумма KRW])&gt;9999000,SUM(Таблица6428284348[Общая сумма KRW]),"Недобор минимальной суммы")</f>
        <v>Недобор минимальной суммы</v>
      </c>
    </row>
    <row r="68" spans="1:6" ht="30" customHeight="1">
      <c r="A68" s="183">
        <v>59</v>
      </c>
      <c r="B68" s="245" t="s">
        <v>6515</v>
      </c>
      <c r="C68" s="184">
        <f>SUM(Таблица642828434849[[Заказ коробок ]])</f>
        <v>0</v>
      </c>
      <c r="D68" s="184">
        <f>SUM(Таблица642828434849[Общее кол-во шт])</f>
        <v>0</v>
      </c>
      <c r="E68" s="187" t="str">
        <f>IF(SUM(Таблица642828434849[Общая сумма KRW])&gt;9999000,SUM(Таблица642828434849[Общая сумма KRW]),"Недобор минимальной суммы")</f>
        <v>Недобор минимальной суммы</v>
      </c>
    </row>
    <row r="69" spans="1:6" ht="30" customHeight="1">
      <c r="A69" s="183">
        <v>60</v>
      </c>
      <c r="B69" s="246" t="s">
        <v>4729</v>
      </c>
      <c r="C69" s="184">
        <f>SUM(Таблица642828[[Заказ коробок ]])</f>
        <v>0</v>
      </c>
      <c r="D69" s="184">
        <f>SUM(Таблица642828[Общее кол-во шт])</f>
        <v>0</v>
      </c>
      <c r="E69" s="187" t="str">
        <f>IF(SUM(Таблица642828[Общая сумма KRW])&gt;9999000,SUM(Таблица642828[Общая сумма KRW]),"Недобор минимальной суммы")</f>
        <v>Недобор минимальной суммы</v>
      </c>
    </row>
    <row r="70" spans="1:6" ht="30" customHeight="1">
      <c r="A70" s="183">
        <v>61</v>
      </c>
      <c r="B70" s="245" t="s">
        <v>2505</v>
      </c>
      <c r="C70" s="184">
        <f>SUM(Таблица64282813[[Заказ коробок ]])</f>
        <v>0</v>
      </c>
      <c r="D70" s="184">
        <f>SUM(Таблица64282813[Общее кол-во шт])</f>
        <v>0</v>
      </c>
      <c r="E70" s="187" t="str">
        <f>IF(SUM(Таблица64282813[Общая сумма KRW])&gt;9999000,SUM(Таблица64282813[Общая сумма KRW]),"Недобор минимальной суммы")</f>
        <v>Недобор минимальной суммы</v>
      </c>
    </row>
    <row r="71" spans="1:6" ht="30" customHeight="1">
      <c r="A71" s="183">
        <v>62</v>
      </c>
      <c r="B71" s="246" t="s">
        <v>5</v>
      </c>
      <c r="C71" s="184">
        <f>SUM(Таблица61122[[Заказ коробок ]])</f>
        <v>0</v>
      </c>
      <c r="D71" s="184">
        <f>SUM(Таблица61122[Общее кол-во шт])</f>
        <v>0</v>
      </c>
      <c r="E71" s="187" t="str">
        <f>IF(SUM(Таблица61122[Общая сумма KRW])&gt;9999000,SUM(Таблица61122[Общая сумма KRW]),"Недобор минимальной суммы")</f>
        <v>Недобор минимальной суммы</v>
      </c>
    </row>
    <row r="72" spans="1:6" ht="30" customHeight="1">
      <c r="A72" s="183">
        <v>63</v>
      </c>
      <c r="B72" s="246" t="s">
        <v>25437</v>
      </c>
      <c r="C72" s="184">
        <f>SUM(Таблица642838089[[Заказ коробок ]])</f>
        <v>0</v>
      </c>
      <c r="D72" s="184">
        <f>SUM(Таблица642838089[Общее кол-во шт])</f>
        <v>0</v>
      </c>
      <c r="E72" s="187" t="str">
        <f>IF(SUM(Таблица642838089[Общая сумма KRW])&gt;9999000,SUM(Таблица642838089[Общая сумма KRW]),"Недобор минимальной суммы")</f>
        <v>Недобор минимальной суммы</v>
      </c>
    </row>
    <row r="73" spans="1:6" ht="30" customHeight="1">
      <c r="A73" s="183">
        <v>64</v>
      </c>
      <c r="B73" s="246" t="s">
        <v>23741</v>
      </c>
      <c r="C73" s="184">
        <f>SUM(Таблица6428380[[Заказ коробок ]])</f>
        <v>0</v>
      </c>
      <c r="D73" s="184">
        <f>SUM(Таблица6428380[Общее кол-во шт])</f>
        <v>0</v>
      </c>
      <c r="E73" s="187" t="str">
        <f>IF(SUM(Таблица6428380[Общая сумма KRW])&gt;9999000,SUM(Таблица6428380[Общая сумма KRW]),"Недобор минимальной суммы")</f>
        <v>Недобор минимальной суммы</v>
      </c>
    </row>
    <row r="74" spans="1:6" ht="30" customHeight="1">
      <c r="A74" s="183">
        <v>65</v>
      </c>
      <c r="B74" s="245" t="s">
        <v>10</v>
      </c>
      <c r="C74" s="184">
        <f>SUM(Таблица64283[[Заказ коробок ]])</f>
        <v>0</v>
      </c>
      <c r="D74" s="184">
        <f>SUM(Таблица64283[Общее кол-во шт])</f>
        <v>0</v>
      </c>
      <c r="E74" s="187" t="str">
        <f>IF(SUM(Таблица64283[Общая сумма KRW])&gt;9999000,SUM(Таблица64283[Общая сумма KRW]),"Недобор минимальной суммы")</f>
        <v>Недобор минимальной суммы</v>
      </c>
      <c r="F74" s="15"/>
    </row>
    <row r="75" spans="1:6" ht="30" customHeight="1">
      <c r="A75" s="183">
        <v>66</v>
      </c>
      <c r="B75" s="245" t="s">
        <v>6528</v>
      </c>
      <c r="C75" s="184">
        <f>SUM(Таблица6428350[[Заказ коробок ]])</f>
        <v>0</v>
      </c>
      <c r="D75" s="184">
        <f>SUM(Таблица6428350[Общее кол-во шт])</f>
        <v>0</v>
      </c>
      <c r="E75" s="187" t="str">
        <f>IF(SUM(Таблица6428350[Общая сумма KRW])&gt;9999000,SUM(Таблица6428350[Общая сумма KRW]),"Недобор минимальной суммы")</f>
        <v>Недобор минимальной суммы</v>
      </c>
      <c r="F75" s="15"/>
    </row>
    <row r="76" spans="1:6" ht="30" customHeight="1">
      <c r="A76" s="183">
        <v>67</v>
      </c>
      <c r="B76" s="245" t="s">
        <v>25595</v>
      </c>
      <c r="C76" s="184">
        <f>SUM(Таблица6133090[[Заказ коробок ]])</f>
        <v>0</v>
      </c>
      <c r="D76" s="184">
        <f>SUM(Таблица6133090[Общее кол-во шт])</f>
        <v>0</v>
      </c>
      <c r="E76" s="187" t="str">
        <f>IF(SUM(Таблица6133090[Общая сумма KRW])&gt;9999000,SUM(Таблица6133090[Общая сумма KRW]),"Недобор минимальной суммы")</f>
        <v>Недобор минимальной суммы</v>
      </c>
      <c r="F76" s="15"/>
    </row>
    <row r="77" spans="1:6" ht="30" customHeight="1">
      <c r="A77" s="183">
        <v>68</v>
      </c>
      <c r="B77" s="245" t="s">
        <v>25620</v>
      </c>
      <c r="C77" s="184">
        <f>SUM(Таблица6133091[[Заказ коробок ]])</f>
        <v>0</v>
      </c>
      <c r="D77" s="184">
        <f>SUM(Таблица6133091[Общее кол-во шт])</f>
        <v>0</v>
      </c>
      <c r="E77" s="187" t="str">
        <f>IF(SUM(Таблица6133091[Общая сумма KRW])&gt;9999000,SUM(Таблица6133091[Общая сумма KRW]),"Недобор минимальной суммы")</f>
        <v>Недобор минимальной суммы</v>
      </c>
      <c r="F77" s="15"/>
    </row>
    <row r="78" spans="1:6" ht="30" customHeight="1">
      <c r="A78" s="183">
        <v>69</v>
      </c>
      <c r="B78" s="245" t="s">
        <v>11</v>
      </c>
      <c r="C78" s="184">
        <f>SUM(Таблица61330[[Заказ коробок ]])</f>
        <v>0</v>
      </c>
      <c r="D78" s="184">
        <f>SUM(Таблица61330[Общее кол-во шт])</f>
        <v>0</v>
      </c>
      <c r="E78" s="187" t="str">
        <f>IF(SUM(Таблица61330[Общая сумма KRW])&gt;9999000,SUM(Таблица61330[Общая сумма KRW]),"Недобор минимальной суммы")</f>
        <v>Недобор минимальной суммы</v>
      </c>
      <c r="F78" s="15"/>
    </row>
    <row r="79" spans="1:6" ht="30" customHeight="1">
      <c r="A79" s="183">
        <v>70</v>
      </c>
      <c r="B79" s="245" t="s">
        <v>5999</v>
      </c>
      <c r="C79" s="184">
        <f>SUM(Таблица6131747[[Заказ коробок ]])</f>
        <v>0</v>
      </c>
      <c r="D79" s="184">
        <f>SUM(Таблица6131747[Общее кол-во шт])</f>
        <v>0</v>
      </c>
      <c r="E79" s="187" t="str">
        <f>IF(SUM(Таблица6131747[Общая сумма KRW])&gt;9999000,SUM(Таблица6131747[Общая сумма KRW]),"Недобор минимальной суммы")</f>
        <v>Недобор минимальной суммы</v>
      </c>
      <c r="F79" s="15"/>
    </row>
    <row r="80" spans="1:6" ht="30" customHeight="1">
      <c r="A80" s="183">
        <v>71</v>
      </c>
      <c r="B80" s="245" t="s">
        <v>12377</v>
      </c>
      <c r="C80" s="184">
        <f>SUM(Таблица613174762[[Заказ коробок ]])</f>
        <v>0</v>
      </c>
      <c r="D80" s="184">
        <f>SUM(Таблица613174762[Общее кол-во шт])</f>
        <v>0</v>
      </c>
      <c r="E80" s="187" t="str">
        <f>IF(SUM(Таблица613174762[Общая сумма KRW])&gt;9999000,SUM(Таблица613174762[Общая сумма KRW]),"Недобор минимальной суммы")</f>
        <v>Недобор минимальной суммы</v>
      </c>
      <c r="F80" s="15"/>
    </row>
    <row r="81" spans="1:6" ht="30" customHeight="1">
      <c r="A81" s="183">
        <v>72</v>
      </c>
      <c r="B81" s="245" t="s">
        <v>25831</v>
      </c>
      <c r="C81" s="184">
        <f>SUM(Таблица64283192[[Заказ коробок ]])</f>
        <v>0</v>
      </c>
      <c r="D81" s="184">
        <f>SUM(Таблица64283192[Общее кол-во шт])</f>
        <v>0</v>
      </c>
      <c r="E81" s="187" t="str">
        <f>IF(SUM('PAPA RECIPE '!$K$4:$K$11)&gt;9999000,SUM('PAPA RECIPE '!$K$4:$K$11),"Недобор минимальной суммы")</f>
        <v>Недобор минимальной суммы</v>
      </c>
      <c r="F81" s="15"/>
    </row>
    <row r="82" spans="1:6" ht="30" customHeight="1">
      <c r="A82" s="183">
        <v>73</v>
      </c>
      <c r="B82" s="246" t="s">
        <v>7538</v>
      </c>
      <c r="C82" s="184">
        <f>SUM(Таблица642831[[Заказ коробок ]])</f>
        <v>0</v>
      </c>
      <c r="D82" s="184">
        <f>SUM(Таблица642831[Общее кол-во шт])</f>
        <v>0</v>
      </c>
      <c r="E82" s="187" t="str">
        <f>IF(SUM(Таблица642831[Общая сумма KRW])&gt;9999000,SUM(Таблица642831[Общая сумма KRW]),"Недобор минимальной суммы")</f>
        <v>Недобор минимальной суммы</v>
      </c>
      <c r="F82" s="15"/>
    </row>
    <row r="83" spans="1:6" ht="30" customHeight="1">
      <c r="A83" s="183">
        <v>74</v>
      </c>
      <c r="B83" s="246" t="s">
        <v>2400</v>
      </c>
      <c r="C83" s="184">
        <f>SUM(Таблица61324[[Заказ коробок ]])</f>
        <v>0</v>
      </c>
      <c r="D83" s="184">
        <f>SUM(Таблица61324[Общее кол-во шт])</f>
        <v>0</v>
      </c>
      <c r="E83" s="187" t="str">
        <f>IF(SUM(Таблица61324[Общая сумма KRW])&gt;9999000,SUM(Таблица61324[Общая сумма KRW]),"Недобор минимальной суммы")</f>
        <v>Недобор минимальной суммы</v>
      </c>
      <c r="F83" s="15"/>
    </row>
    <row r="84" spans="1:6" ht="30" customHeight="1">
      <c r="A84" s="183">
        <v>75</v>
      </c>
      <c r="B84" s="246" t="s">
        <v>22167</v>
      </c>
      <c r="C84" s="184">
        <f>SUM(Таблица613242974[[Заказ коробок ]])</f>
        <v>0</v>
      </c>
      <c r="D84" s="184">
        <f>SUM(Таблица613242974[Общее кол-во шт])</f>
        <v>0</v>
      </c>
      <c r="E84" s="187" t="str">
        <f>IF(SUM(Таблица613242974[Общая сумма KRW])&gt;9999000,SUM(Таблица613242974[Общая сумма KRW]),"Недобор минимальной суммы")</f>
        <v>Недобор минимальной суммы</v>
      </c>
      <c r="F84" s="15"/>
    </row>
    <row r="85" spans="1:6" ht="30" customHeight="1">
      <c r="A85" s="183">
        <v>76</v>
      </c>
      <c r="B85" s="246" t="s">
        <v>13714</v>
      </c>
      <c r="C85" s="184">
        <f>SUM(Таблица6132429[[Заказ коробок ]])</f>
        <v>0</v>
      </c>
      <c r="D85" s="184">
        <f>SUM(Таблица6132429[Общее кол-во шт])</f>
        <v>0</v>
      </c>
      <c r="E85" s="187" t="str">
        <f>IF(SUM(Таблица6132429[Общая сумма KRW])&gt;9999000,SUM(Таблица6132429[Общая сумма KRW]),"Недобор минимальной суммы")</f>
        <v>Недобор минимальной суммы</v>
      </c>
      <c r="F85" s="15"/>
    </row>
    <row r="86" spans="1:6" ht="30" customHeight="1">
      <c r="A86" s="183">
        <v>77</v>
      </c>
      <c r="B86" s="246" t="s">
        <v>23103</v>
      </c>
      <c r="C86" s="184">
        <f>SUM(Таблица61477[[Заказ коробок ]])</f>
        <v>0</v>
      </c>
      <c r="D86" s="184">
        <f>SUM(Таблица61477[Общее кол-во шт])</f>
        <v>0</v>
      </c>
      <c r="E86" s="187" t="str">
        <f>IF(SUM(Таблица61477[Общая сумма KRW])&gt;9999000,SUM(Таблица61477[Общая сумма KRW]),"Недобор минимальной суммы")</f>
        <v>Недобор минимальной суммы</v>
      </c>
      <c r="F86" s="15"/>
    </row>
    <row r="87" spans="1:6" ht="30" hidden="1" customHeight="1">
      <c r="A87" s="183">
        <v>78</v>
      </c>
      <c r="B87" s="245" t="s">
        <v>608</v>
      </c>
      <c r="C87" s="184">
        <f>SUM(Таблица614[[Заказ коробок ]])</f>
        <v>0</v>
      </c>
      <c r="D87" s="184">
        <f>SUM(Таблица614[Общее кол-во шт])</f>
        <v>0</v>
      </c>
      <c r="E87" s="187" t="str">
        <f>IF(SUM(Таблица614[Общая сумма KRW])&gt;9999000,SUM(Таблица614[Общая сумма KRW]),"Недобор минимальной суммы")</f>
        <v>Недобор минимальной суммы</v>
      </c>
      <c r="F87" s="15"/>
    </row>
    <row r="88" spans="1:6" ht="30" customHeight="1">
      <c r="A88" s="183">
        <v>79</v>
      </c>
      <c r="B88" s="245" t="s">
        <v>11427</v>
      </c>
      <c r="C88" s="184">
        <f>SUM(Таблица61455[[Заказ коробок ]])</f>
        <v>0</v>
      </c>
      <c r="D88" s="184">
        <f>SUM(Таблица61455[Общее кол-во шт])</f>
        <v>0</v>
      </c>
      <c r="E88" s="187" t="str">
        <f>IF(SUM(Таблица61455[Общая сумма KRW])&gt;9999000,SUM(Таблица61455[Общая сумма KRW]),"Недобор минимальной суммы")</f>
        <v>Недобор минимальной суммы</v>
      </c>
      <c r="F88" s="15"/>
    </row>
    <row r="89" spans="1:6" ht="30" customHeight="1">
      <c r="A89" s="183">
        <v>80</v>
      </c>
      <c r="B89" s="245" t="s">
        <v>5982</v>
      </c>
      <c r="C89" s="184">
        <f>SUM(Таблица61446[[Заказ коробок ]])</f>
        <v>0</v>
      </c>
      <c r="D89" s="184">
        <f>SUM(Таблица61446[Общее кол-во шт])</f>
        <v>0</v>
      </c>
      <c r="E89" s="187" t="str">
        <f>IF(SUM(Таблица61446[Общая сумма KRW])&gt;9999000,SUM(Таблица61446[Общая сумма KRW]),"Недобор минимальной суммы")</f>
        <v>Недобор минимальной суммы</v>
      </c>
      <c r="F89" s="15"/>
    </row>
    <row r="90" spans="1:6" ht="30" customHeight="1">
      <c r="A90" s="183">
        <v>81</v>
      </c>
      <c r="B90" s="245" t="s">
        <v>11523</v>
      </c>
      <c r="C90" s="184">
        <f>SUM(Таблица6144656[[Заказ коробок ]])</f>
        <v>0</v>
      </c>
      <c r="D90" s="184">
        <f>SUM(Таблица6144656[Общее кол-во шт])</f>
        <v>0</v>
      </c>
      <c r="E90" s="187" t="str">
        <f>IF(SUM(Таблица6144656[Общая сумма KRW])&gt;9999000,SUM(Таблица6144656[Общая сумма KRW]),"Недобор минимальной суммы")</f>
        <v>Недобор минимальной суммы</v>
      </c>
      <c r="F90" s="15"/>
    </row>
    <row r="91" spans="1:6" ht="30" customHeight="1">
      <c r="A91" s="183">
        <v>82</v>
      </c>
      <c r="B91" s="246" t="s">
        <v>652</v>
      </c>
      <c r="C91" s="184">
        <f>SUM(Таблица615[[Заказ коробок ]])</f>
        <v>0</v>
      </c>
      <c r="D91" s="184">
        <f>SUM(Таблица615[Общее кол-во шт])</f>
        <v>0</v>
      </c>
      <c r="E91" s="187" t="str">
        <f>IF(SUM(Таблица615[Общая сумма KRW])&gt;9999000,SUM(Таблица615[Общая сумма KRW]),"Недобор минимальной суммы")</f>
        <v>Недобор минимальной суммы</v>
      </c>
    </row>
    <row r="92" spans="1:6" ht="30" customHeight="1">
      <c r="A92" s="183">
        <v>83</v>
      </c>
      <c r="B92" s="245" t="s">
        <v>5864</v>
      </c>
      <c r="C92" s="184">
        <f>SUM(Таблица61545[[Заказ коробок ]])</f>
        <v>0</v>
      </c>
      <c r="D92" s="184">
        <f>SUM(Таблица61545[Общее кол-во шт])</f>
        <v>0</v>
      </c>
      <c r="E92" s="187" t="str">
        <f>IF(SUM(Таблица61545[Общая сумма KRW])&gt;9999000,SUM(Таблица61545[Общая сумма KRW]),"Недобор минимальной суммы")</f>
        <v>Недобор минимальной суммы</v>
      </c>
    </row>
    <row r="93" spans="1:6" ht="30" customHeight="1">
      <c r="A93" s="183">
        <v>84</v>
      </c>
      <c r="B93" s="246" t="s">
        <v>2206</v>
      </c>
      <c r="C93" s="184">
        <f>SUM(Таблица6428642[[Заказ коробок ]])</f>
        <v>0</v>
      </c>
      <c r="D93" s="184">
        <f>SUM(Таблица6428642[Общее кол-во шт])</f>
        <v>0</v>
      </c>
      <c r="E93" s="187" t="str">
        <f>IF(SUM(Таблица6428642[Общая сумма KRW])&gt;9999000,SUM(Таблица6428642[Общая сумма KRW]),"Недобор минимальной суммы")</f>
        <v>Недобор минимальной суммы</v>
      </c>
    </row>
    <row r="94" spans="1:6" ht="30" customHeight="1">
      <c r="A94" s="183">
        <v>85</v>
      </c>
      <c r="B94" s="246" t="s">
        <v>24896</v>
      </c>
      <c r="C94" s="184">
        <f>SUM(Таблица6428333283[[Заказ коробок ]])</f>
        <v>0</v>
      </c>
      <c r="D94" s="184">
        <f>SUM(Таблица6428333283[Общее кол-во шт])</f>
        <v>0</v>
      </c>
      <c r="E94" s="187" t="str">
        <f>IF(SUM(Таблица6428333283[Общая сумма KRW])&gt;9999000,SUM(Таблица6428333283[Общая сумма KRW]),"Недобор минимальной суммы")</f>
        <v>Недобор минимальной суммы</v>
      </c>
    </row>
    <row r="95" spans="1:6" ht="30" customHeight="1">
      <c r="A95" s="183">
        <v>86</v>
      </c>
      <c r="B95" s="246" t="s">
        <v>13490</v>
      </c>
      <c r="C95" s="184">
        <f>SUM(Таблица64283332[[Заказ коробок ]])</f>
        <v>0</v>
      </c>
      <c r="D95" s="184">
        <f>SUM(Таблица64283332[Общее кол-во шт])</f>
        <v>0</v>
      </c>
      <c r="E95" s="187" t="str">
        <f>IF(SUM(Таблица64283332[Общая сумма KRW])&gt;9999000,SUM(Таблица64283332[Общая сумма KRW]),"Недобор минимальной суммы")</f>
        <v>Недобор минимальной суммы</v>
      </c>
    </row>
    <row r="96" spans="1:6" ht="30" customHeight="1">
      <c r="A96" s="183">
        <v>87</v>
      </c>
      <c r="B96" s="246" t="s">
        <v>4909</v>
      </c>
      <c r="C96" s="184">
        <f>SUM(Таблица642833[[Заказ коробок ]])</f>
        <v>0</v>
      </c>
      <c r="D96" s="184">
        <f>SUM(Таблица642833[Общее кол-во шт])</f>
        <v>0</v>
      </c>
      <c r="E96" s="187" t="str">
        <f>IF(SUM(Таблица642833[Общая сумма KRW])&gt;9999000,SUM(Таблица642833[Общая сумма KRW]),"Недобор минимальной суммы")</f>
        <v>Недобор минимальной суммы</v>
      </c>
    </row>
    <row r="97" spans="1:5" ht="30" customHeight="1">
      <c r="A97" s="183">
        <v>88</v>
      </c>
      <c r="B97" s="245" t="s">
        <v>805</v>
      </c>
      <c r="C97" s="184">
        <f>SUM(Таблица616[[Заказ коробок ]])</f>
        <v>0</v>
      </c>
      <c r="D97" s="184">
        <f>SUM(Таблица616[Общее кол-во шт])</f>
        <v>0</v>
      </c>
      <c r="E97" s="187" t="str">
        <f>IF(SUM(Таблица616[Общая сумма KRW])&gt;9999000,SUM(Таблица616[Общая сумма KRW]),"Недобор минимальной суммы")</f>
        <v>Недобор минимальной суммы</v>
      </c>
    </row>
    <row r="98" spans="1:5" ht="30" customHeight="1">
      <c r="A98" s="183">
        <v>89</v>
      </c>
      <c r="B98" s="245" t="s">
        <v>23487</v>
      </c>
      <c r="C98" s="184">
        <f>SUM(Таблица615181278[[Заказ коробок ]])</f>
        <v>0</v>
      </c>
      <c r="D98" s="184">
        <f>SUM(Таблица615181278[Общее кол-во шт])</f>
        <v>0</v>
      </c>
      <c r="E98" s="187" t="str">
        <f>IF(SUM(Таблица615181278[Общая сумма KRW])&gt;9999000,SUM(Таблица615181278[Общая сумма KRW]),"Недобор минимальной суммы")</f>
        <v>Недобор минимальной суммы</v>
      </c>
    </row>
    <row r="99" spans="1:5" ht="30" customHeight="1">
      <c r="A99" s="183">
        <v>90</v>
      </c>
      <c r="B99" s="245" t="s">
        <v>13692</v>
      </c>
      <c r="C99" s="185">
        <f>SUM(Таблица6151812[[Заказ коробок ]])</f>
        <v>0</v>
      </c>
      <c r="D99" s="185">
        <f>SUM(Таблица6151812[Общее кол-во шт])</f>
        <v>0</v>
      </c>
      <c r="E99" s="186" t="str">
        <f>IF(SUM(Таблица6151812[Общая сумма KRW])&gt;9999000,SUM(Таблица6151812[Общая сумма KRW]),"Недобор минимальной суммы")</f>
        <v>Недобор минимальной суммы</v>
      </c>
    </row>
    <row r="100" spans="1:5" ht="30" customHeight="1">
      <c r="A100" s="183">
        <v>91</v>
      </c>
      <c r="B100" s="245" t="s">
        <v>1745</v>
      </c>
      <c r="C100" s="185">
        <f>SUM(Таблица61518[[Заказ коробок ]])</f>
        <v>0</v>
      </c>
      <c r="D100" s="185">
        <f>SUM(Таблица61518[Общее кол-во шт])</f>
        <v>0</v>
      </c>
      <c r="E100" s="186" t="str">
        <f>IF(SUM(Таблица61518[Общая сумма KRW])&gt;9999000,SUM(Таблица61518[Общая сумма KRW]),"Недобор минимальной суммы")</f>
        <v>Недобор минимальной суммы</v>
      </c>
    </row>
    <row r="101" spans="1:5" ht="30" customHeight="1">
      <c r="A101" s="183">
        <v>91</v>
      </c>
      <c r="B101" s="245" t="s">
        <v>13473</v>
      </c>
      <c r="C101" s="185">
        <f>SUM(Таблица6151867[[Заказ коробок ]])</f>
        <v>0</v>
      </c>
      <c r="D101" s="185">
        <f>SUM(Таблица6151867[Общее кол-во шт])</f>
        <v>0</v>
      </c>
      <c r="E101" s="186" t="str">
        <f>IF(SUM(Таблица6151867[Общая сумма KRW])&gt;9999000,SUM(Таблица6151867[Общая сумма KRW]),"Недобор минимальной суммы")</f>
        <v>Недобор минимальной суммы</v>
      </c>
    </row>
    <row r="102" spans="1:5" ht="24" customHeight="1">
      <c r="A102" s="125"/>
      <c r="B102" s="126"/>
      <c r="C102" s="127"/>
      <c r="D102" s="127"/>
      <c r="E102" s="128"/>
    </row>
    <row r="103" spans="1:5" ht="24" customHeight="1">
      <c r="A103" s="6"/>
      <c r="B103" s="9"/>
      <c r="C103" s="4"/>
      <c r="D103" s="4"/>
      <c r="E103" s="128"/>
    </row>
    <row r="104" spans="1:5" ht="24" customHeight="1">
      <c r="A104" s="3"/>
      <c r="B104" s="9"/>
      <c r="C104" s="4"/>
      <c r="D104" s="4"/>
      <c r="E104" s="128"/>
    </row>
    <row r="105" spans="1:5" ht="24" customHeight="1">
      <c r="A105" s="6"/>
      <c r="B105" s="9"/>
      <c r="C105" s="4"/>
      <c r="D105" s="4"/>
      <c r="E105" s="128"/>
    </row>
    <row r="106" spans="1:5" ht="24" customHeight="1">
      <c r="A106" s="3"/>
      <c r="B106" s="9"/>
      <c r="C106" s="4"/>
      <c r="D106" s="4"/>
      <c r="E106" s="128"/>
    </row>
    <row r="107" spans="1:5" ht="24" customHeight="1">
      <c r="A107" s="6"/>
      <c r="B107" s="9"/>
      <c r="C107" s="4"/>
      <c r="D107" s="4"/>
      <c r="E107" s="128"/>
    </row>
    <row r="108" spans="1:5" ht="24" customHeight="1">
      <c r="A108" s="3"/>
      <c r="B108" s="9"/>
      <c r="C108" s="4"/>
      <c r="D108" s="4"/>
      <c r="E108" s="128"/>
    </row>
    <row r="109" spans="1:5" ht="24" customHeight="1">
      <c r="A109" s="6"/>
      <c r="B109" s="9"/>
      <c r="C109" s="4"/>
      <c r="D109" s="4"/>
      <c r="E109" s="128"/>
    </row>
    <row r="110" spans="1:5" ht="24" customHeight="1">
      <c r="A110" s="3"/>
      <c r="B110" s="9"/>
      <c r="C110" s="4"/>
      <c r="D110" s="4"/>
      <c r="E110" s="128"/>
    </row>
    <row r="111" spans="1:5" ht="24" customHeight="1">
      <c r="A111" s="6"/>
      <c r="B111" s="9"/>
      <c r="C111" s="4"/>
      <c r="D111" s="4"/>
      <c r="E111" s="128"/>
    </row>
    <row r="112" spans="1:5" ht="24" customHeight="1">
      <c r="A112" s="3"/>
      <c r="B112" s="9"/>
      <c r="C112" s="4"/>
      <c r="D112" s="4"/>
      <c r="E112" s="128"/>
    </row>
    <row r="113" spans="1:5" ht="24" customHeight="1">
      <c r="A113" s="6"/>
      <c r="B113" s="9"/>
      <c r="C113" s="4"/>
      <c r="D113" s="4"/>
      <c r="E113" s="128"/>
    </row>
    <row r="114" spans="1:5" ht="24" customHeight="1">
      <c r="A114" s="3"/>
      <c r="B114" s="9"/>
      <c r="C114" s="4"/>
      <c r="D114" s="4"/>
      <c r="E114" s="128"/>
    </row>
    <row r="115" spans="1:5" ht="24" customHeight="1">
      <c r="A115" s="6"/>
      <c r="B115" s="9"/>
      <c r="C115" s="4"/>
      <c r="D115" s="4"/>
      <c r="E115" s="128"/>
    </row>
    <row r="116" spans="1:5" ht="24" customHeight="1">
      <c r="A116" s="3"/>
      <c r="B116" s="11"/>
      <c r="C116" s="4"/>
      <c r="D116" s="4"/>
      <c r="E116" s="128"/>
    </row>
    <row r="117" spans="1:5" ht="24" customHeight="1">
      <c r="A117" s="6"/>
      <c r="B117" s="9"/>
      <c r="C117" s="4"/>
      <c r="D117" s="4"/>
      <c r="E117" s="128"/>
    </row>
    <row r="118" spans="1:5" ht="24" customHeight="1">
      <c r="A118" s="3"/>
      <c r="B118" s="9"/>
      <c r="C118" s="4"/>
      <c r="D118" s="4"/>
      <c r="E118" s="128"/>
    </row>
    <row r="119" spans="1:5" ht="24" customHeight="1">
      <c r="A119" s="6"/>
      <c r="B119" s="9"/>
      <c r="C119" s="4"/>
      <c r="D119" s="4"/>
      <c r="E119" s="128"/>
    </row>
    <row r="120" spans="1:5" ht="24" customHeight="1">
      <c r="A120" s="3"/>
      <c r="B120" s="9"/>
      <c r="C120" s="4"/>
      <c r="D120" s="4"/>
      <c r="E120" s="128"/>
    </row>
    <row r="121" spans="1:5" ht="24" customHeight="1">
      <c r="A121" s="6"/>
      <c r="B121" s="9"/>
      <c r="C121" s="4"/>
      <c r="D121" s="4"/>
      <c r="E121" s="128"/>
    </row>
    <row r="122" spans="1:5" ht="24" customHeight="1">
      <c r="A122" s="3"/>
      <c r="B122" s="9"/>
      <c r="C122" s="4"/>
      <c r="D122" s="4"/>
      <c r="E122" s="128"/>
    </row>
    <row r="123" spans="1:5" ht="24" customHeight="1">
      <c r="A123" s="6"/>
      <c r="B123" s="9"/>
      <c r="C123" s="4"/>
      <c r="D123" s="4"/>
      <c r="E123" s="128"/>
    </row>
    <row r="124" spans="1:5" ht="24" customHeight="1">
      <c r="A124" s="3"/>
      <c r="B124" s="9"/>
      <c r="C124" s="7"/>
      <c r="D124" s="4"/>
      <c r="E124" s="128"/>
    </row>
    <row r="125" spans="1:5" ht="24" customHeight="1">
      <c r="A125" s="6"/>
      <c r="B125" s="9"/>
      <c r="C125" s="4"/>
      <c r="D125" s="4"/>
      <c r="E125" s="128"/>
    </row>
    <row r="126" spans="1:5" ht="24" customHeight="1">
      <c r="A126" s="3"/>
      <c r="B126" s="9"/>
      <c r="C126" s="4"/>
      <c r="D126" s="4"/>
      <c r="E126" s="128"/>
    </row>
    <row r="127" spans="1:5" ht="24" customHeight="1">
      <c r="A127" s="6"/>
      <c r="B127" s="9"/>
      <c r="C127" s="4"/>
      <c r="D127" s="4"/>
      <c r="E127" s="128"/>
    </row>
    <row r="128" spans="1:5" ht="24" customHeight="1">
      <c r="A128" s="3"/>
      <c r="B128" s="9"/>
      <c r="C128" s="4"/>
      <c r="D128" s="4"/>
      <c r="E128" s="128"/>
    </row>
    <row r="129" spans="1:5" ht="24" customHeight="1">
      <c r="A129" s="6"/>
      <c r="B129" s="9"/>
      <c r="C129" s="4"/>
      <c r="D129" s="4"/>
      <c r="E129" s="128"/>
    </row>
    <row r="130" spans="1:5" ht="24" customHeight="1">
      <c r="A130" s="3"/>
      <c r="B130" s="9"/>
      <c r="C130" s="4"/>
      <c r="D130" s="4"/>
      <c r="E130" s="128"/>
    </row>
    <row r="131" spans="1:5" ht="24" customHeight="1">
      <c r="A131" s="6"/>
      <c r="B131" s="9"/>
      <c r="C131" s="4"/>
      <c r="D131" s="4"/>
      <c r="E131" s="128"/>
    </row>
    <row r="132" spans="1:5" ht="24" customHeight="1">
      <c r="A132" s="3"/>
      <c r="B132" s="9"/>
      <c r="C132" s="4"/>
      <c r="D132" s="4"/>
      <c r="E132" s="128"/>
    </row>
    <row r="133" spans="1:5" ht="24" customHeight="1">
      <c r="A133" s="6"/>
      <c r="B133" s="9"/>
      <c r="C133" s="4"/>
      <c r="D133" s="4"/>
      <c r="E133" s="128"/>
    </row>
    <row r="134" spans="1:5" ht="24" customHeight="1">
      <c r="A134" s="3"/>
      <c r="B134" s="9"/>
      <c r="C134" s="4"/>
      <c r="D134" s="4"/>
      <c r="E134" s="128"/>
    </row>
    <row r="135" spans="1:5" ht="24" customHeight="1">
      <c r="A135" s="6"/>
      <c r="B135" s="9"/>
      <c r="C135" s="4"/>
      <c r="D135" s="4"/>
      <c r="E135" s="128"/>
    </row>
    <row r="136" spans="1:5" ht="24" customHeight="1">
      <c r="A136" s="3"/>
      <c r="B136" s="9"/>
      <c r="C136" s="4"/>
      <c r="D136" s="4"/>
      <c r="E136" s="128"/>
    </row>
    <row r="137" spans="1:5" ht="24" customHeight="1">
      <c r="A137" s="6"/>
      <c r="B137" s="9"/>
      <c r="C137" s="4"/>
      <c r="D137" s="4"/>
      <c r="E137" s="128"/>
    </row>
    <row r="138" spans="1:5" ht="24" customHeight="1">
      <c r="A138" s="3"/>
      <c r="B138" s="10"/>
      <c r="C138" s="4"/>
      <c r="D138" s="4"/>
      <c r="E138" s="128"/>
    </row>
    <row r="139" spans="1:5" ht="24" customHeight="1">
      <c r="A139" s="6"/>
      <c r="B139" s="10"/>
      <c r="C139" s="5"/>
      <c r="D139" s="5"/>
      <c r="E139" s="128"/>
    </row>
    <row r="140" spans="1:5" ht="24" customHeight="1">
      <c r="C140" s="8"/>
      <c r="D140" s="5"/>
      <c r="E140" s="128"/>
    </row>
    <row r="141" spans="1:5" ht="24" customHeight="1">
      <c r="E141" s="128"/>
    </row>
    <row r="142" spans="1:5" ht="24" customHeight="1">
      <c r="E142" s="128"/>
    </row>
    <row r="143" spans="1:5" ht="24" customHeight="1"/>
    <row r="144" spans="1:5" ht="24" customHeight="1"/>
    <row r="145" ht="24" customHeight="1"/>
    <row r="146" ht="24" customHeight="1"/>
  </sheetData>
  <sheetProtection algorithmName="SHA-512" hashValue="BdVE7eIEfEg0LKuqS2eU9sT5sexN8JrhPgxud/KZHA3j288ig/4u3ssRn/UXR4ZtAAOEeSmG03c5YhmH3rMEig==" saltValue="4OHjNQziYu/WvdY5c/fpww==" spinCount="100000" sheet="1" autoFilter="0" pivotTables="0"/>
  <autoFilter ref="A9:E9" xr:uid="{00000000-0009-0000-0000-000000000000}"/>
  <mergeCells count="16">
    <mergeCell ref="A7:E7"/>
    <mergeCell ref="A8:B8"/>
    <mergeCell ref="A4:C4"/>
    <mergeCell ref="D4:E4"/>
    <mergeCell ref="A5:C5"/>
    <mergeCell ref="D5:E5"/>
    <mergeCell ref="A6:C6"/>
    <mergeCell ref="D6:E6"/>
    <mergeCell ref="H2:H3"/>
    <mergeCell ref="A3:C3"/>
    <mergeCell ref="D3:E3"/>
    <mergeCell ref="A1:E1"/>
    <mergeCell ref="A2:C2"/>
    <mergeCell ref="D2:E2"/>
    <mergeCell ref="F2:F3"/>
    <mergeCell ref="G2:G3"/>
  </mergeCells>
  <hyperlinks>
    <hyperlink ref="B10" location="'3CE'!A1" display="3CE" xr:uid="{00000000-0004-0000-0000-000000000000}"/>
    <hyperlink ref="B15" location="ANUA!A1" display="ANUA" xr:uid="{00000000-0004-0000-0000-000001000000}"/>
    <hyperlink ref="B21" location="'BEAUTY OF JOSEON'!A1" display="BEAUTY OF JOSEON" xr:uid="{00000000-0004-0000-0000-000002000000}"/>
    <hyperlink ref="B26" location="COSRX!A1" display="COSRX" xr:uid="{00000000-0004-0000-0000-000003000000}"/>
    <hyperlink ref="B33" location="DEOPROCE!A1" display="DEOPROCE" xr:uid="{00000000-0004-0000-0000-000004000000}"/>
    <hyperlink ref="B38" location="DR.JART!A1" display="DR.JART" xr:uid="{00000000-0004-0000-0000-000005000000}"/>
    <hyperlink ref="B62" location="IUNIK!A1" display="IUNIK" xr:uid="{00000000-0004-0000-0000-000006000000}"/>
    <hyperlink ref="B70" location="'MARY MAY'!A1" display="MARY MAY" xr:uid="{00000000-0004-0000-0000-000007000000}"/>
    <hyperlink ref="B71" location="MASIL!A1" display="MASIL" xr:uid="{00000000-0004-0000-0000-000008000000}"/>
    <hyperlink ref="B74" location="'MEDI-PEEL'!A1" display="MEDI-PEEL" xr:uid="{00000000-0004-0000-0000-000009000000}"/>
    <hyperlink ref="B88" location="'REAL BARRIER'!A1" display="REAL BARRIER" xr:uid="{00000000-0004-0000-0000-00000B000000}"/>
    <hyperlink ref="B91" location="SKIN1004!A1" display="SKIN1004" xr:uid="{00000000-0004-0000-0000-00000C000000}"/>
    <hyperlink ref="B97" location="'THE ORDINARY'!A1" display="THE ORDINARY" xr:uid="{00000000-0004-0000-0000-00000D000000}"/>
    <hyperlink ref="B60" location="ISNTREE!A1" display="ISNTREE" xr:uid="{00000000-0004-0000-0000-00000E000000}"/>
    <hyperlink ref="H2" r:id="rId1" xr:uid="{00000000-0004-0000-0000-00000F000000}"/>
    <hyperlink ref="H7" r:id="rId2" xr:uid="{00000000-0004-0000-0000-000010000000}"/>
    <hyperlink ref="B45" location="'ETUDE HOUSE'!A1" display="ETUDE HOUSE" xr:uid="{00000000-0004-0000-0000-000012000000}"/>
    <hyperlink ref="B101" location="TORRIDEN!A1" display="TORRIDEN" xr:uid="{00000000-0004-0000-0000-000013000000}"/>
    <hyperlink ref="B93" location="'SOME BY MI'!A1" display="SOME BY MI" xr:uid="{00000000-0004-0000-0000-000014000000}"/>
    <hyperlink ref="B39" location="DR.ESTHE!A1" display="DR.ESTHE" xr:uid="{00000000-0004-0000-0000-000016000000}"/>
    <hyperlink ref="B41" location="D.RECIPE!A1" display="D.RECIPE" xr:uid="{00000000-0004-0000-0000-000017000000}"/>
    <hyperlink ref="B85" location="PYUNKANGYUL!A1" display="PYUNKANGYUL" xr:uid="{00000000-0004-0000-0000-000019000000}"/>
    <hyperlink ref="B22" location="BUENO!A1" display="BUENO" xr:uid="{00000000-0004-0000-0000-00001A000000}"/>
    <hyperlink ref="B28" location="CARENEL!A1" display="CARENEL" xr:uid="{00000000-0004-0000-0000-00001B000000}"/>
    <hyperlink ref="B30" location="'D''ALBA'!A1" display="D'ALBA" xr:uid="{00000000-0004-0000-0000-00001C000000}"/>
    <hyperlink ref="B53" location="'HOLIKA HOLIKA'!A1" display="HOLIKA HOLIKA" xr:uid="{00000000-0004-0000-0000-00001D000000}"/>
    <hyperlink ref="B82" location="'PETITFEE KOELF'!A1" display="PETITFEE KOELF" xr:uid="{00000000-0004-0000-0000-00001F000000}"/>
    <hyperlink ref="B96" location="'THE SAEM'!A1" display="THE SAEM" xr:uid="{00000000-0004-0000-0000-000021000000}"/>
    <hyperlink ref="B23" location="CIRACLE!A1" display="CIRACLE" xr:uid="{00000000-0004-0000-0000-000022000000}"/>
    <hyperlink ref="B52" location="GRACEDAY!A1" display="GRACEDAY" xr:uid="{00000000-0004-0000-0000-000023000000}"/>
    <hyperlink ref="B55" location="JAYJUN!A1" display="JAYJUN" xr:uid="{00000000-0004-0000-0000-000024000000}"/>
    <hyperlink ref="B64" location="'I''m Sorry for My Skin'!A1" display="I'm Sorry for My Skin" xr:uid="{00000000-0004-0000-0000-000025000000}"/>
    <hyperlink ref="B57" location="' JM SOLUTION'!A1" display="JM SOLUTION" xr:uid="{00000000-0004-0000-0000-000026000000}"/>
    <hyperlink ref="B48" location="'FARM STAY'!A1" display="FARM STAY" xr:uid="{00000000-0004-0000-0000-000027000000}"/>
    <hyperlink ref="B69" location="'MANYO FACTORY'!A1" display="MANYO FACTORY" xr:uid="{00000000-0004-0000-0000-00002A000000}"/>
    <hyperlink ref="B18" location="ATOPALM!A1" display="ATOPALM" xr:uid="{00000000-0004-0000-0000-00002B000000}"/>
    <hyperlink ref="B66" location="LEBELAGE!A1" display="LEBELAGE!A1" xr:uid="{00000000-0004-0000-0000-00002C000000}"/>
    <hyperlink ref="B27" location="'COS DE BAHA'!A1" display="COS DE BAHA" xr:uid="{00000000-0004-0000-0000-00002D000000}"/>
    <hyperlink ref="B37" location="DR.G!A1" display="DR.G" xr:uid="{00000000-0004-0000-0000-00002E000000}"/>
    <hyperlink ref="B67" location="LIZDA!A1" display="LIZDA" xr:uid="{00000000-0004-0000-0000-00002F000000}"/>
    <hyperlink ref="B75" location="MEDIHEAL!A1" display="MEDIHEAL" xr:uid="{00000000-0004-0000-0000-000031000000}"/>
    <hyperlink ref="B80" location="NUMBUZIN!A1" display="NUMBUZIN" xr:uid="{00000000-0004-0000-0000-000033000000}"/>
    <hyperlink ref="B90" location="'ROM&amp;ND'!A1" display="ROM&amp;ND" xr:uid="{00000000-0004-0000-0000-000034000000}"/>
    <hyperlink ref="B92" location="SKINFOOD!A1" display="SKINFOOD" xr:uid="{00000000-0004-0000-0000-000035000000}"/>
    <hyperlink ref="B44" location="ELISHACOY!A1" display="ELISHACOY" xr:uid="{00000000-0004-0000-0000-000036000000}"/>
    <hyperlink ref="B29" location="'CP-1'!A1" display="CP-1" xr:uid="{00000000-0004-0000-0000-000037000000}"/>
    <hyperlink ref="B68" location="'LACTO FIT'!A1" display="LACTO FIT" xr:uid="{00000000-0004-0000-0000-000030000000}"/>
    <hyperlink ref="B78" location="MISSHA!A1" display="MISSHA" xr:uid="{033F5688-6F87-4B9D-9D0E-C02C5041BD9D}"/>
    <hyperlink ref="B13" location="AHC!A1" display="AHC" xr:uid="{9893364E-1432-4E77-AE78-2E5B77BA94BE}"/>
    <hyperlink ref="B35" location="DR.ATO!A1" display="DR.ATO" xr:uid="{64E6A2E2-B3BD-4530-A4F3-06D1EF33C93F}"/>
    <hyperlink ref="B87" location="'ROUND LAB'!A1" display="ROUND LAB" xr:uid="{2AFB0E22-06F7-46CB-B879-8E0DE71605B3}"/>
    <hyperlink ref="B89" location="REJURAN!A1" display="REJURAN" xr:uid="{2D602D9A-9755-4452-9B5D-B4C07FE7F10A}"/>
    <hyperlink ref="B16" location="APIEU!A1" display="APIEU!A1" xr:uid="{0000463D-5669-4C94-98A1-A500250C1659}"/>
    <hyperlink ref="B43" location="ELIZAVECCA!A1" display="ELIZAVECCA" xr:uid="{DC86A76D-9065-484B-9815-5198D4CDEE1D}"/>
    <hyperlink ref="B17" location="AROMATICA!A1" display="AROMATICA" xr:uid="{5D6225E0-3C59-41A6-954F-DC1C697E00A0}"/>
    <hyperlink ref="B59" location="INNISFREE!A1" display="INNISFREE" xr:uid="{1D281344-720E-48D3-B25F-48CD2133CC83}"/>
    <hyperlink ref="B79" location="'NEOGEN SURMEDIC'!A1" display="NEOGEN SURMEDIC" xr:uid="{AE58A10E-818B-4BEA-85CC-A8BBDD1D05BA}"/>
    <hyperlink ref="B65" location="LAGOM!A1" display="LAGOM" xr:uid="{05550E27-0783-4A14-9CCF-70E2F11A491D}"/>
    <hyperlink ref="B54" location="HEIMISH!A1" display="HEIMISH" xr:uid="{0734A7E3-5EE5-4680-BA29-A0BC0FB10B6B}"/>
    <hyperlink ref="B56" location="JIGOTT!A1" display="JIGOTT" xr:uid="{7BDAE89A-0A26-4EFF-B729-FC4283263900}"/>
    <hyperlink ref="B100" location="'TONY MOLY'!A1" display="TONY MOLY" xr:uid="{385EDA97-2816-4D9D-B58C-D54B1919AD9A}"/>
    <hyperlink ref="B95" location="'THE FACE SHOP'!A1" display="THE FACE SHOP" xr:uid="{EB729F65-3C3C-4B6F-87A2-2C004B05F480}"/>
    <hyperlink ref="B99" location="TOCOBO!A1" display="TOCOBO" xr:uid="{F999B2B1-A60A-460C-B59C-F0E707E67E52}"/>
    <hyperlink ref="B83" location="PURITO!A1" display="PURITO" xr:uid="{D3CF15D2-4481-4A76-BF7F-18DF808FBC15}"/>
    <hyperlink ref="B31" location="'DAENG GI MEO RI'!A1" display="DAENG GI MEO RI" xr:uid="{E4FBB8CB-29DD-44A9-80B1-65CD3BFA2A03}"/>
    <hyperlink ref="B36" location="DR.CEURACLE!A1" display="DR.CEURACLE" xr:uid="{07BC5E3F-1033-42FA-A866-D5EECD9E58B9}"/>
    <hyperlink ref="B40" location="DR.ORACLE!A1" display="DR.ORACLE" xr:uid="{F3031CD8-FA36-4261-9123-0265AB2C6F38}"/>
    <hyperlink ref="B11" location="ABIB!A1" display="ABIB" xr:uid="{1BE5AB77-FCB3-4902-8C84-492C424FFA73}"/>
    <hyperlink ref="B32" location="'DIVE-IN'!A1" display="DIVE-IN" xr:uid="{051EF156-7776-478B-8B0B-EC9D0E12320F}"/>
    <hyperlink ref="B19" location="'AXIS-Y'!A1" display="AXIS-Y" xr:uid="{2FA37BAC-41A9-436F-870A-889ACA3E8D20}"/>
    <hyperlink ref="B61" location="'IT''S SKIN'!A1" display="IT'S SKIN" xr:uid="{F02C98A2-D604-486E-8C46-652D37B5EC8D}"/>
    <hyperlink ref="B14" location="AMUSE!A1" display="AMUSE" xr:uid="{56C8A5DE-BA3D-4CAB-855C-D8F8B77BC643}"/>
    <hyperlink ref="B46" location="EVAS!A1" display="EVAS" xr:uid="{924BB542-5013-463C-8ABB-C2C7664D9C39}"/>
    <hyperlink ref="B20" location="'BANILA CO'!A1" display="BANILA CO" xr:uid="{87A793A8-72A0-4969-8A68-141062B8ED53}"/>
    <hyperlink ref="B84" location="'PURE MELLOW'!A1" display="PURE MELLOW" xr:uid="{A3F955BD-29C6-4A08-8CB4-C49CA702EFE3}"/>
    <hyperlink ref="B42" location="EKEL!A1" display="EKEL" xr:uid="{0A328AEC-22A6-416F-87FF-ACF17C77809E}"/>
    <hyperlink ref="B63" location="'I''M FROM'!A1" display="I'M FROM" xr:uid="{03EB8033-B260-46A0-832F-0997E638690E}"/>
    <hyperlink ref="B86" location="RIRE!A1" display="RIRE" xr:uid="{C5BDDE73-746A-429A-9A07-84C6533B41C8}"/>
    <hyperlink ref="B98" location="TIAM!A1" display="TIAM" xr:uid="{508F2B9B-5C56-4E78-BAC5-9AE269469E91}"/>
    <hyperlink ref="B34" location="'DERMA;B'!A1" display="DERMA:B" xr:uid="{5C42691E-03AE-4B96-8627-427E13E9F9E8}"/>
    <hyperlink ref="B73" location="MEDICUBE!A1" display="MEDICUBE" xr:uid="{4F78FBB0-D154-4DA1-9A60-1DEFCD9B7B23}"/>
    <hyperlink ref="B25" location="'CLIO GOODAL PERIPERA'!A1" display="CLIO/GOODAL/PERIPERA" xr:uid="{49283761-BE51-4673-9049-3E141EC8AB16}"/>
    <hyperlink ref="B24" location="CKD!A1" display="CKD" xr:uid="{ABBED77A-9A30-479C-B285-BA541E2D163C}"/>
    <hyperlink ref="B94" location="'SUNGBOON EDITOR '!A1" display="SUNGBOON EDITOR " xr:uid="{C13439B6-E269-44E6-A387-8BC4C704E788}"/>
    <hyperlink ref="B49" location="FEEV!A1" display="FEEV" xr:uid="{523BE376-A309-4D9F-A850-30F35A161D5C}"/>
    <hyperlink ref="B12" location="ACWELL!A1" display="ACWELL" xr:uid="{3C764211-6242-4613-9FB9-E15695F8FA79}"/>
    <hyperlink ref="B47" location="EYECANDY!A1" display="EYECANDY" xr:uid="{68601DE3-B7FC-48C3-B942-C3A333752E27}"/>
    <hyperlink ref="B50" location="'FIRST LAB'!A1" display="FIRST LAB" xr:uid="{7DDD1D2A-2CAB-4347-9E8A-A23E58FBD2DF}"/>
    <hyperlink ref="B51" location="GIVERNY!A1" display="GIVERNY" xr:uid="{6CBBA879-FCEB-4D67-9627-76C3DB339A1D}"/>
    <hyperlink ref="B72" location="'MAY ISLAND'!A1" display="MAY ISLAND" xr:uid="{CDF852E6-4F7E-47D7-85B2-CD322A5326C7}"/>
    <hyperlink ref="B76" location="MEDIPICKME!A1" display="MEDIPICKME" xr:uid="{C62F1D77-BD00-4329-A964-761E4266256A}"/>
    <hyperlink ref="B77" location="'MISE EN SCENE - HAPPY BATH - ME'!A1" display="MISE EN SCENE - HAPPY BATH - MEDIAN - RYO" xr:uid="{3D3B41B5-99B6-4195-BB7F-755ACDADFE63}"/>
    <hyperlink ref="B81" location="'PAPA RECIPE '!A1" display="PAPA RECIPE" xr:uid="{F253264F-3F35-4125-9F5A-01EA429065CE}"/>
    <hyperlink ref="B58" location="'KYUNGNAM PHARM'!A1" display="KYUNGNAM PHARM" xr:uid="{EAE6C933-5922-45EC-BA20-48CE5D5A88AF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03BBC-D650-43D1-ADB1-EBD3B3F69E00}">
  <sheetPr>
    <pageSetUpPr fitToPage="1"/>
  </sheetPr>
  <dimension ref="A1:P6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5703125" style="22" customWidth="1"/>
    <col min="4" max="4" width="81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1061" t="s">
        <v>12190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64)</f>
        <v>0</v>
      </c>
      <c r="J1" s="1065">
        <f>SUM(J4:J64)</f>
        <v>0</v>
      </c>
      <c r="K1" s="1057" t="str">
        <f>IF(SUM(Таблица6410575960[Общая сумма KRW])&gt;9999000,SUM(Таблица6410575960[Общая сумма KRW]),"Недобор минимальной суммы")</f>
        <v>Недобор минимальной суммы</v>
      </c>
      <c r="L1" s="1058">
        <f>SUM(L4:L64)</f>
        <v>0</v>
      </c>
      <c r="M1" s="1059" t="e">
        <f>SUM(M4:M64)</f>
        <v>#DIV/0!</v>
      </c>
      <c r="N1" s="1060" t="s">
        <v>165</v>
      </c>
    </row>
    <row r="2" spans="1:16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6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80.099999999999994" customHeight="1">
      <c r="A4" s="31" t="s">
        <v>12191</v>
      </c>
      <c r="B4" s="622">
        <v>8809723788446</v>
      </c>
      <c r="C4" s="843"/>
      <c r="D4" s="645" t="s">
        <v>12247</v>
      </c>
      <c r="E4" s="36">
        <v>24</v>
      </c>
      <c r="F4" s="60">
        <v>6720</v>
      </c>
      <c r="G4" s="56" t="e">
        <f>Таблица6410575960[[#This Row],[Оптовая цена KRW за 1шт]]/$F$1</f>
        <v>#DIV/0!</v>
      </c>
      <c r="H4" s="57" t="e">
        <f>Таблица6410575960[[#This Row],[Оптовая цена USD за 1шт]]*$F$2</f>
        <v>#DIV/0!</v>
      </c>
      <c r="I4" s="39"/>
      <c r="J4" s="40">
        <f>Таблица6410575960[[#This Row],[Заказ коробок ]]*Таблица6410575960[[#This Row],[Кол-во шт в коробке]]</f>
        <v>0</v>
      </c>
      <c r="K4" s="60">
        <f>Таблица6410575960[[#This Row],[Общее кол-во шт]]*Таблица6410575960[[#This Row],[Оптовая цена KRW за 1шт]]</f>
        <v>0</v>
      </c>
      <c r="L4" s="65" t="str">
        <f>IFERROR(Таблица6410575960[[#This Row],[Общее кол-во шт]]*Таблица6410575960[[#This Row],[Оптовая цена USD за 1шт]],"")</f>
        <v/>
      </c>
      <c r="M4" s="66" t="e">
        <f>Таблица6410575960[[#This Row],[Общее кол-во шт]]*Таблица6410575960[[#This Row],[Оптовая цена руб за 1шт]]</f>
        <v>#DIV/0!</v>
      </c>
      <c r="N4" s="43"/>
      <c r="P4" s="232"/>
    </row>
    <row r="5" spans="1:16" ht="80.099999999999994" customHeight="1">
      <c r="A5" s="31" t="s">
        <v>12192</v>
      </c>
      <c r="B5" s="817">
        <v>8809048416079</v>
      </c>
      <c r="C5" s="841"/>
      <c r="D5" s="847" t="s">
        <v>12248</v>
      </c>
      <c r="E5" s="805">
        <v>24</v>
      </c>
      <c r="F5" s="806">
        <v>8925</v>
      </c>
      <c r="G5" s="829" t="e">
        <f>Таблица6410575960[[#This Row],[Оптовая цена KRW за 1шт]]/$F$1</f>
        <v>#DIV/0!</v>
      </c>
      <c r="H5" s="830" t="e">
        <f>Таблица6410575960[[#This Row],[Оптовая цена USD за 1шт]]*$F$2</f>
        <v>#DIV/0!</v>
      </c>
      <c r="I5" s="809"/>
      <c r="J5" s="810">
        <f>Таблица6410575960[[#This Row],[Заказ коробок ]]*Таблица6410575960[[#This Row],[Кол-во шт в коробке]]</f>
        <v>0</v>
      </c>
      <c r="K5" s="840">
        <f>Таблица6410575960[[#This Row],[Общее кол-во шт]]*Таблица6410575960[[#This Row],[Оптовая цена KRW за 1шт]]</f>
        <v>0</v>
      </c>
      <c r="L5" s="812" t="str">
        <f>IFERROR(Таблица6410575960[[#This Row],[Общее кол-во шт]]*Таблица6410575960[[#This Row],[Оптовая цена USD за 1шт]],"")</f>
        <v/>
      </c>
      <c r="M5" s="813" t="e">
        <f>Таблица6410575960[[#This Row],[Общее кол-во шт]]*Таблица6410575960[[#This Row],[Оптовая цена руб за 1шт]]</f>
        <v>#DIV/0!</v>
      </c>
      <c r="N5" s="814"/>
    </row>
    <row r="6" spans="1:16" ht="80.099999999999994" customHeight="1">
      <c r="A6" s="31" t="s">
        <v>12193</v>
      </c>
      <c r="B6" s="817">
        <v>8809723786176</v>
      </c>
      <c r="C6" s="841"/>
      <c r="D6" s="847" t="s">
        <v>12249</v>
      </c>
      <c r="E6" s="805">
        <v>20</v>
      </c>
      <c r="F6" s="806">
        <v>5985</v>
      </c>
      <c r="G6" s="829" t="e">
        <f>Таблица6410575960[[#This Row],[Оптовая цена KRW за 1шт]]/$F$1</f>
        <v>#DIV/0!</v>
      </c>
      <c r="H6" s="830" t="e">
        <f>Таблица6410575960[[#This Row],[Оптовая цена USD за 1шт]]*$F$2</f>
        <v>#DIV/0!</v>
      </c>
      <c r="I6" s="809"/>
      <c r="J6" s="810">
        <f>Таблица6410575960[[#This Row],[Заказ коробок ]]*Таблица6410575960[[#This Row],[Кол-во шт в коробке]]</f>
        <v>0</v>
      </c>
      <c r="K6" s="840">
        <f>Таблица6410575960[[#This Row],[Общее кол-во шт]]*Таблица6410575960[[#This Row],[Оптовая цена KRW за 1шт]]</f>
        <v>0</v>
      </c>
      <c r="L6" s="812" t="str">
        <f>IFERROR(Таблица6410575960[[#This Row],[Общее кол-во шт]]*Таблица6410575960[[#This Row],[Оптовая цена USD за 1шт]],"")</f>
        <v/>
      </c>
      <c r="M6" s="813" t="e">
        <f>Таблица6410575960[[#This Row],[Общее кол-во шт]]*Таблица6410575960[[#This Row],[Оптовая цена руб за 1шт]]</f>
        <v>#DIV/0!</v>
      </c>
      <c r="N6" s="814"/>
    </row>
    <row r="7" spans="1:16" ht="80.099999999999994" customHeight="1">
      <c r="A7" s="31" t="s">
        <v>12194</v>
      </c>
      <c r="B7" s="817">
        <v>8809723786183</v>
      </c>
      <c r="C7" s="841"/>
      <c r="D7" s="847" t="s">
        <v>12250</v>
      </c>
      <c r="E7" s="805">
        <v>12</v>
      </c>
      <c r="F7" s="806">
        <v>8558</v>
      </c>
      <c r="G7" s="829" t="e">
        <f>Таблица6410575960[[#This Row],[Оптовая цена KRW за 1шт]]/$F$1</f>
        <v>#DIV/0!</v>
      </c>
      <c r="H7" s="830" t="e">
        <f>Таблица6410575960[[#This Row],[Оптовая цена USD за 1шт]]*$F$2</f>
        <v>#DIV/0!</v>
      </c>
      <c r="I7" s="809"/>
      <c r="J7" s="810">
        <f>Таблица6410575960[[#This Row],[Заказ коробок ]]*Таблица6410575960[[#This Row],[Кол-во шт в коробке]]</f>
        <v>0</v>
      </c>
      <c r="K7" s="840">
        <f>Таблица6410575960[[#This Row],[Общее кол-во шт]]*Таблица6410575960[[#This Row],[Оптовая цена KRW за 1шт]]</f>
        <v>0</v>
      </c>
      <c r="L7" s="812" t="str">
        <f>IFERROR(Таблица6410575960[[#This Row],[Общее кол-во шт]]*Таблица6410575960[[#This Row],[Оптовая цена USD за 1шт]],"")</f>
        <v/>
      </c>
      <c r="M7" s="813" t="e">
        <f>Таблица6410575960[[#This Row],[Общее кол-во шт]]*Таблица6410575960[[#This Row],[Оптовая цена руб за 1шт]]</f>
        <v>#DIV/0!</v>
      </c>
      <c r="N7" s="814"/>
    </row>
    <row r="8" spans="1:16" ht="80.099999999999994" customHeight="1">
      <c r="A8" s="31" t="s">
        <v>12195</v>
      </c>
      <c r="B8" s="817">
        <v>8809723785476</v>
      </c>
      <c r="C8" s="841"/>
      <c r="D8" s="847" t="s">
        <v>12251</v>
      </c>
      <c r="E8" s="805">
        <v>24</v>
      </c>
      <c r="F8" s="806">
        <v>8190</v>
      </c>
      <c r="G8" s="829" t="e">
        <f>Таблица6410575960[[#This Row],[Оптовая цена KRW за 1шт]]/$F$1</f>
        <v>#DIV/0!</v>
      </c>
      <c r="H8" s="830" t="e">
        <f>Таблица6410575960[[#This Row],[Оптовая цена USD за 1шт]]*$F$2</f>
        <v>#DIV/0!</v>
      </c>
      <c r="I8" s="809"/>
      <c r="J8" s="810">
        <f>Таблица6410575960[[#This Row],[Заказ коробок ]]*Таблица6410575960[[#This Row],[Кол-во шт в коробке]]</f>
        <v>0</v>
      </c>
      <c r="K8" s="840">
        <f>Таблица6410575960[[#This Row],[Общее кол-во шт]]*Таблица6410575960[[#This Row],[Оптовая цена KRW за 1шт]]</f>
        <v>0</v>
      </c>
      <c r="L8" s="812" t="str">
        <f>IFERROR(Таблица6410575960[[#This Row],[Общее кол-во шт]]*Таблица6410575960[[#This Row],[Оптовая цена USD за 1шт]],"")</f>
        <v/>
      </c>
      <c r="M8" s="813" t="e">
        <f>Таблица6410575960[[#This Row],[Общее кол-во шт]]*Таблица6410575960[[#This Row],[Оптовая цена руб за 1шт]]</f>
        <v>#DIV/0!</v>
      </c>
      <c r="N8" s="814"/>
    </row>
    <row r="9" spans="1:16" ht="80.099999999999994" customHeight="1">
      <c r="A9" s="31" t="s">
        <v>12196</v>
      </c>
      <c r="B9" s="817">
        <v>8809048410503</v>
      </c>
      <c r="C9" s="841"/>
      <c r="D9" s="847" t="s">
        <v>12252</v>
      </c>
      <c r="E9" s="805">
        <v>36</v>
      </c>
      <c r="F9" s="806">
        <v>6720</v>
      </c>
      <c r="G9" s="829" t="e">
        <f>Таблица6410575960[[#This Row],[Оптовая цена KRW за 1шт]]/$F$1</f>
        <v>#DIV/0!</v>
      </c>
      <c r="H9" s="830" t="e">
        <f>Таблица6410575960[[#This Row],[Оптовая цена USD за 1шт]]*$F$2</f>
        <v>#DIV/0!</v>
      </c>
      <c r="I9" s="809"/>
      <c r="J9" s="810">
        <f>Таблица6410575960[[#This Row],[Заказ коробок ]]*Таблица6410575960[[#This Row],[Кол-во шт в коробке]]</f>
        <v>0</v>
      </c>
      <c r="K9" s="840">
        <f>Таблица6410575960[[#This Row],[Общее кол-во шт]]*Таблица6410575960[[#This Row],[Оптовая цена KRW за 1шт]]</f>
        <v>0</v>
      </c>
      <c r="L9" s="812" t="str">
        <f>IFERROR(Таблица6410575960[[#This Row],[Общее кол-во шт]]*Таблица6410575960[[#This Row],[Оптовая цена USD за 1шт]],"")</f>
        <v/>
      </c>
      <c r="M9" s="813" t="e">
        <f>Таблица6410575960[[#This Row],[Общее кол-во шт]]*Таблица6410575960[[#This Row],[Оптовая цена руб за 1шт]]</f>
        <v>#DIV/0!</v>
      </c>
      <c r="N9" s="814"/>
    </row>
    <row r="10" spans="1:16" ht="80.099999999999994" customHeight="1">
      <c r="A10" s="31" t="s">
        <v>12197</v>
      </c>
      <c r="B10" s="817">
        <v>8809723786329</v>
      </c>
      <c r="C10" s="841"/>
      <c r="D10" s="847" t="s">
        <v>12253</v>
      </c>
      <c r="E10" s="805">
        <v>36</v>
      </c>
      <c r="F10" s="806">
        <v>7455</v>
      </c>
      <c r="G10" s="829" t="e">
        <f>Таблица6410575960[[#This Row],[Оптовая цена KRW за 1шт]]/$F$1</f>
        <v>#DIV/0!</v>
      </c>
      <c r="H10" s="830" t="e">
        <f>Таблица6410575960[[#This Row],[Оптовая цена USD за 1шт]]*$F$2</f>
        <v>#DIV/0!</v>
      </c>
      <c r="I10" s="809"/>
      <c r="J10" s="810">
        <f>Таблица6410575960[[#This Row],[Заказ коробок ]]*Таблица6410575960[[#This Row],[Кол-во шт в коробке]]</f>
        <v>0</v>
      </c>
      <c r="K10" s="840">
        <f>Таблица6410575960[[#This Row],[Общее кол-во шт]]*Таблица6410575960[[#This Row],[Оптовая цена KRW за 1шт]]</f>
        <v>0</v>
      </c>
      <c r="L10" s="812" t="str">
        <f>IFERROR(Таблица6410575960[[#This Row],[Общее кол-во шт]]*Таблица6410575960[[#This Row],[Оптовая цена USD за 1шт]],"")</f>
        <v/>
      </c>
      <c r="M10" s="813" t="e">
        <f>Таблица6410575960[[#This Row],[Общее кол-во шт]]*Таблица6410575960[[#This Row],[Оптовая цена руб за 1шт]]</f>
        <v>#DIV/0!</v>
      </c>
      <c r="N10" s="814"/>
    </row>
    <row r="11" spans="1:16" ht="80.099999999999994" customHeight="1">
      <c r="A11" s="31" t="s">
        <v>12198</v>
      </c>
      <c r="B11" s="817">
        <v>8809723785469</v>
      </c>
      <c r="C11" s="841"/>
      <c r="D11" s="847" t="s">
        <v>12254</v>
      </c>
      <c r="E11" s="805">
        <v>24</v>
      </c>
      <c r="F11" s="806">
        <v>8925</v>
      </c>
      <c r="G11" s="829" t="e">
        <f>Таблица6410575960[[#This Row],[Оптовая цена KRW за 1шт]]/$F$1</f>
        <v>#DIV/0!</v>
      </c>
      <c r="H11" s="830" t="e">
        <f>Таблица6410575960[[#This Row],[Оптовая цена USD за 1шт]]*$F$2</f>
        <v>#DIV/0!</v>
      </c>
      <c r="I11" s="809"/>
      <c r="J11" s="810">
        <f>Таблица6410575960[[#This Row],[Заказ коробок ]]*Таблица6410575960[[#This Row],[Кол-во шт в коробке]]</f>
        <v>0</v>
      </c>
      <c r="K11" s="840">
        <f>Таблица6410575960[[#This Row],[Общее кол-во шт]]*Таблица6410575960[[#This Row],[Оптовая цена KRW за 1шт]]</f>
        <v>0</v>
      </c>
      <c r="L11" s="812" t="str">
        <f>IFERROR(Таблица6410575960[[#This Row],[Общее кол-во шт]]*Таблица6410575960[[#This Row],[Оптовая цена USD за 1шт]],"")</f>
        <v/>
      </c>
      <c r="M11" s="813" t="e">
        <f>Таблица6410575960[[#This Row],[Общее кол-во шт]]*Таблица6410575960[[#This Row],[Оптовая цена руб за 1шт]]</f>
        <v>#DIV/0!</v>
      </c>
      <c r="N11" s="814"/>
    </row>
    <row r="12" spans="1:16" ht="80.099999999999994" customHeight="1">
      <c r="A12" s="31" t="s">
        <v>12199</v>
      </c>
      <c r="B12" s="817">
        <v>8809048410442</v>
      </c>
      <c r="C12" s="841"/>
      <c r="D12" s="847" t="s">
        <v>12255</v>
      </c>
      <c r="E12" s="805">
        <v>10</v>
      </c>
      <c r="F12" s="806">
        <v>7455</v>
      </c>
      <c r="G12" s="829" t="e">
        <f>Таблица6410575960[[#This Row],[Оптовая цена KRW за 1шт]]/$F$1</f>
        <v>#DIV/0!</v>
      </c>
      <c r="H12" s="830" t="e">
        <f>Таблица6410575960[[#This Row],[Оптовая цена USD за 1шт]]*$F$2</f>
        <v>#DIV/0!</v>
      </c>
      <c r="I12" s="809"/>
      <c r="J12" s="810">
        <f>Таблица6410575960[[#This Row],[Заказ коробок ]]*Таблица6410575960[[#This Row],[Кол-во шт в коробке]]</f>
        <v>0</v>
      </c>
      <c r="K12" s="840">
        <f>Таблица6410575960[[#This Row],[Общее кол-во шт]]*Таблица6410575960[[#This Row],[Оптовая цена KRW за 1шт]]</f>
        <v>0</v>
      </c>
      <c r="L12" s="812" t="str">
        <f>IFERROR(Таблица6410575960[[#This Row],[Общее кол-во шт]]*Таблица6410575960[[#This Row],[Оптовая цена USD за 1шт]],"")</f>
        <v/>
      </c>
      <c r="M12" s="813" t="e">
        <f>Таблица6410575960[[#This Row],[Общее кол-во шт]]*Таблица6410575960[[#This Row],[Оптовая цена руб за 1шт]]</f>
        <v>#DIV/0!</v>
      </c>
      <c r="N12" s="814"/>
    </row>
    <row r="13" spans="1:16" ht="80.099999999999994" customHeight="1">
      <c r="A13" s="31" t="s">
        <v>12200</v>
      </c>
      <c r="B13" s="817">
        <v>8809723786428</v>
      </c>
      <c r="C13" s="841"/>
      <c r="D13" s="847" t="s">
        <v>12256</v>
      </c>
      <c r="E13" s="805">
        <v>48</v>
      </c>
      <c r="F13" s="806">
        <v>8925</v>
      </c>
      <c r="G13" s="829" t="e">
        <f>Таблица6410575960[[#This Row],[Оптовая цена KRW за 1шт]]/$F$1</f>
        <v>#DIV/0!</v>
      </c>
      <c r="H13" s="830" t="e">
        <f>Таблица6410575960[[#This Row],[Оптовая цена USD за 1шт]]*$F$2</f>
        <v>#DIV/0!</v>
      </c>
      <c r="I13" s="809"/>
      <c r="J13" s="810">
        <f>Таблица6410575960[[#This Row],[Заказ коробок ]]*Таблица6410575960[[#This Row],[Кол-во шт в коробке]]</f>
        <v>0</v>
      </c>
      <c r="K13" s="840">
        <f>Таблица6410575960[[#This Row],[Общее кол-во шт]]*Таблица6410575960[[#This Row],[Оптовая цена KRW за 1шт]]</f>
        <v>0</v>
      </c>
      <c r="L13" s="812" t="str">
        <f>IFERROR(Таблица6410575960[[#This Row],[Общее кол-во шт]]*Таблица6410575960[[#This Row],[Оптовая цена USD за 1шт]],"")</f>
        <v/>
      </c>
      <c r="M13" s="813" t="e">
        <f>Таблица6410575960[[#This Row],[Общее кол-во шт]]*Таблица6410575960[[#This Row],[Оптовая цена руб за 1шт]]</f>
        <v>#DIV/0!</v>
      </c>
      <c r="N13" s="814"/>
    </row>
    <row r="14" spans="1:16" ht="80.099999999999994" customHeight="1">
      <c r="A14" s="31" t="s">
        <v>12201</v>
      </c>
      <c r="B14" s="817">
        <v>8809723785513</v>
      </c>
      <c r="C14" s="843"/>
      <c r="D14" s="847" t="s">
        <v>12257</v>
      </c>
      <c r="E14" s="805">
        <v>50</v>
      </c>
      <c r="F14" s="806">
        <v>8925</v>
      </c>
      <c r="G14" s="829" t="e">
        <f>Таблица6410575960[[#This Row],[Оптовая цена KRW за 1шт]]/$F$1</f>
        <v>#DIV/0!</v>
      </c>
      <c r="H14" s="830" t="e">
        <f>Таблица6410575960[[#This Row],[Оптовая цена USD за 1шт]]*$F$2</f>
        <v>#DIV/0!</v>
      </c>
      <c r="I14" s="809"/>
      <c r="J14" s="810">
        <f>Таблица6410575960[[#This Row],[Заказ коробок ]]*Таблица6410575960[[#This Row],[Кол-во шт в коробке]]</f>
        <v>0</v>
      </c>
      <c r="K14" s="840">
        <f>Таблица6410575960[[#This Row],[Общее кол-во шт]]*Таблица6410575960[[#This Row],[Оптовая цена KRW за 1шт]]</f>
        <v>0</v>
      </c>
      <c r="L14" s="812" t="str">
        <f>IFERROR(Таблица6410575960[[#This Row],[Общее кол-во шт]]*Таблица6410575960[[#This Row],[Оптовая цена USD за 1шт]],"")</f>
        <v/>
      </c>
      <c r="M14" s="813" t="e">
        <f>Таблица6410575960[[#This Row],[Общее кол-во шт]]*Таблица6410575960[[#This Row],[Оптовая цена руб за 1шт]]</f>
        <v>#DIV/0!</v>
      </c>
      <c r="N14" s="814"/>
    </row>
    <row r="15" spans="1:16" ht="80.099999999999994" customHeight="1">
      <c r="A15" s="31" t="s">
        <v>12202</v>
      </c>
      <c r="B15" s="845">
        <v>8809048412545</v>
      </c>
      <c r="C15" s="841"/>
      <c r="D15" s="848" t="s">
        <v>12258</v>
      </c>
      <c r="E15" s="805">
        <v>48</v>
      </c>
      <c r="F15" s="806">
        <v>11865</v>
      </c>
      <c r="G15" s="829" t="e">
        <f>Таблица6410575960[[#This Row],[Оптовая цена KRW за 1шт]]/$F$1</f>
        <v>#DIV/0!</v>
      </c>
      <c r="H15" s="830" t="e">
        <f>Таблица6410575960[[#This Row],[Оптовая цена USD за 1шт]]*$F$2</f>
        <v>#DIV/0!</v>
      </c>
      <c r="I15" s="809"/>
      <c r="J15" s="810">
        <f>Таблица6410575960[[#This Row],[Заказ коробок ]]*Таблица6410575960[[#This Row],[Кол-во шт в коробке]]</f>
        <v>0</v>
      </c>
      <c r="K15" s="840">
        <f>Таблица6410575960[[#This Row],[Общее кол-во шт]]*Таблица6410575960[[#This Row],[Оптовая цена KRW за 1шт]]</f>
        <v>0</v>
      </c>
      <c r="L15" s="812" t="str">
        <f>IFERROR(Таблица6410575960[[#This Row],[Общее кол-во шт]]*Таблица6410575960[[#This Row],[Оптовая цена USD за 1шт]],"")</f>
        <v/>
      </c>
      <c r="M15" s="813" t="e">
        <f>Таблица6410575960[[#This Row],[Общее кол-во шт]]*Таблица6410575960[[#This Row],[Оптовая цена руб за 1шт]]</f>
        <v>#DIV/0!</v>
      </c>
      <c r="N15" s="814"/>
    </row>
    <row r="16" spans="1:16" ht="80.099999999999994" customHeight="1">
      <c r="A16" s="31" t="s">
        <v>12203</v>
      </c>
      <c r="B16" s="846">
        <v>8809911692029</v>
      </c>
      <c r="C16" s="841"/>
      <c r="D16" s="849" t="s">
        <v>23552</v>
      </c>
      <c r="E16" s="832">
        <v>40</v>
      </c>
      <c r="F16" s="806">
        <v>7455</v>
      </c>
      <c r="G16" s="829" t="e">
        <f>Таблица6410575960[[#This Row],[Оптовая цена KRW за 1шт]]/$F$1</f>
        <v>#DIV/0!</v>
      </c>
      <c r="H16" s="830" t="e">
        <f>Таблица6410575960[[#This Row],[Оптовая цена USD за 1шт]]*$F$2</f>
        <v>#DIV/0!</v>
      </c>
      <c r="I16" s="809"/>
      <c r="J16" s="810">
        <f>Таблица6410575960[[#This Row],[Заказ коробок ]]*Таблица6410575960[[#This Row],[Кол-во шт в коробке]]</f>
        <v>0</v>
      </c>
      <c r="K16" s="840">
        <f>Таблица6410575960[[#This Row],[Общее кол-во шт]]*Таблица6410575960[[#This Row],[Оптовая цена KRW за 1шт]]</f>
        <v>0</v>
      </c>
      <c r="L16" s="812" t="str">
        <f>IFERROR(Таблица6410575960[[#This Row],[Общее кол-во шт]]*Таблица6410575960[[#This Row],[Оптовая цена USD за 1шт]],"")</f>
        <v/>
      </c>
      <c r="M16" s="813" t="e">
        <f>Таблица6410575960[[#This Row],[Общее кол-во шт]]*Таблица6410575960[[#This Row],[Оптовая цена руб за 1шт]]</f>
        <v>#DIV/0!</v>
      </c>
      <c r="N16" s="814"/>
    </row>
    <row r="17" spans="1:14" ht="80.099999999999994" customHeight="1">
      <c r="A17" s="31" t="s">
        <v>12204</v>
      </c>
      <c r="B17" s="846">
        <v>8809048410411</v>
      </c>
      <c r="C17" s="841"/>
      <c r="D17" s="849" t="s">
        <v>12259</v>
      </c>
      <c r="E17" s="832">
        <v>48</v>
      </c>
      <c r="F17" s="806">
        <v>8925</v>
      </c>
      <c r="G17" s="829" t="e">
        <f>Таблица6410575960[[#This Row],[Оптовая цена KRW за 1шт]]/$F$1</f>
        <v>#DIV/0!</v>
      </c>
      <c r="H17" s="830" t="e">
        <f>Таблица6410575960[[#This Row],[Оптовая цена USD за 1шт]]*$F$2</f>
        <v>#DIV/0!</v>
      </c>
      <c r="I17" s="809"/>
      <c r="J17" s="810">
        <f>Таблица6410575960[[#This Row],[Заказ коробок ]]*Таблица6410575960[[#This Row],[Кол-во шт в коробке]]</f>
        <v>0</v>
      </c>
      <c r="K17" s="840">
        <f>Таблица6410575960[[#This Row],[Общее кол-во шт]]*Таблица6410575960[[#This Row],[Оптовая цена KRW за 1шт]]</f>
        <v>0</v>
      </c>
      <c r="L17" s="812" t="str">
        <f>IFERROR(Таблица6410575960[[#This Row],[Общее кол-во шт]]*Таблица6410575960[[#This Row],[Оптовая цена USD за 1шт]],"")</f>
        <v/>
      </c>
      <c r="M17" s="813" t="e">
        <f>Таблица6410575960[[#This Row],[Общее кол-во шт]]*Таблица6410575960[[#This Row],[Оптовая цена руб за 1шт]]</f>
        <v>#DIV/0!</v>
      </c>
      <c r="N17" s="814"/>
    </row>
    <row r="18" spans="1:14" ht="80.099999999999994" customHeight="1">
      <c r="A18" s="31" t="s">
        <v>12205</v>
      </c>
      <c r="B18" s="846">
        <v>8809048412576</v>
      </c>
      <c r="C18" s="841"/>
      <c r="D18" s="849" t="s">
        <v>12260</v>
      </c>
      <c r="E18" s="832">
        <v>24</v>
      </c>
      <c r="F18" s="806">
        <v>11865</v>
      </c>
      <c r="G18" s="829" t="e">
        <f>Таблица6410575960[[#This Row],[Оптовая цена KRW за 1шт]]/$F$1</f>
        <v>#DIV/0!</v>
      </c>
      <c r="H18" s="830" t="e">
        <f>Таблица6410575960[[#This Row],[Оптовая цена USD за 1шт]]*$F$2</f>
        <v>#DIV/0!</v>
      </c>
      <c r="I18" s="809"/>
      <c r="J18" s="810">
        <f>Таблица6410575960[[#This Row],[Заказ коробок ]]*Таблица6410575960[[#This Row],[Кол-во шт в коробке]]</f>
        <v>0</v>
      </c>
      <c r="K18" s="840">
        <f>Таблица6410575960[[#This Row],[Общее кол-во шт]]*Таблица6410575960[[#This Row],[Оптовая цена KRW за 1шт]]</f>
        <v>0</v>
      </c>
      <c r="L18" s="812" t="str">
        <f>IFERROR(Таблица6410575960[[#This Row],[Общее кол-во шт]]*Таблица6410575960[[#This Row],[Оптовая цена USD за 1шт]],"")</f>
        <v/>
      </c>
      <c r="M18" s="813" t="e">
        <f>Таблица6410575960[[#This Row],[Общее кол-во шт]]*Таблица6410575960[[#This Row],[Оптовая цена руб за 1шт]]</f>
        <v>#DIV/0!</v>
      </c>
      <c r="N18" s="814"/>
    </row>
    <row r="19" spans="1:14" ht="80.099999999999994" customHeight="1">
      <c r="A19" s="31" t="s">
        <v>12206</v>
      </c>
      <c r="B19" s="846">
        <v>8809723785971</v>
      </c>
      <c r="C19" s="841"/>
      <c r="D19" s="849" t="s">
        <v>12261</v>
      </c>
      <c r="E19" s="832">
        <v>48</v>
      </c>
      <c r="F19" s="806">
        <v>5618</v>
      </c>
      <c r="G19" s="829" t="e">
        <f>Таблица6410575960[[#This Row],[Оптовая цена KRW за 1шт]]/$F$1</f>
        <v>#DIV/0!</v>
      </c>
      <c r="H19" s="830" t="e">
        <f>Таблица6410575960[[#This Row],[Оптовая цена USD за 1шт]]*$F$2</f>
        <v>#DIV/0!</v>
      </c>
      <c r="I19" s="809"/>
      <c r="J19" s="810">
        <f>Таблица6410575960[[#This Row],[Заказ коробок ]]*Таблица6410575960[[#This Row],[Кол-во шт в коробке]]</f>
        <v>0</v>
      </c>
      <c r="K19" s="840">
        <f>Таблица6410575960[[#This Row],[Общее кол-во шт]]*Таблица6410575960[[#This Row],[Оптовая цена KRW за 1шт]]</f>
        <v>0</v>
      </c>
      <c r="L19" s="812" t="str">
        <f>IFERROR(Таблица6410575960[[#This Row],[Общее кол-во шт]]*Таблица6410575960[[#This Row],[Оптовая цена USD за 1шт]],"")</f>
        <v/>
      </c>
      <c r="M19" s="813" t="e">
        <f>Таблица6410575960[[#This Row],[Общее кол-во шт]]*Таблица6410575960[[#This Row],[Оптовая цена руб за 1шт]]</f>
        <v>#DIV/0!</v>
      </c>
      <c r="N19" s="814"/>
    </row>
    <row r="20" spans="1:14" ht="80.099999999999994" customHeight="1">
      <c r="A20" s="31" t="s">
        <v>12207</v>
      </c>
      <c r="B20" s="846">
        <v>8809048410534</v>
      </c>
      <c r="C20" s="842"/>
      <c r="D20" s="849" t="s">
        <v>12262</v>
      </c>
      <c r="E20" s="832">
        <v>24</v>
      </c>
      <c r="F20" s="806">
        <v>8925</v>
      </c>
      <c r="G20" s="829" t="e">
        <f>Таблица6410575960[[#This Row],[Оптовая цена KRW за 1шт]]/$F$1</f>
        <v>#DIV/0!</v>
      </c>
      <c r="H20" s="830" t="e">
        <f>Таблица6410575960[[#This Row],[Оптовая цена USD за 1шт]]*$F$2</f>
        <v>#DIV/0!</v>
      </c>
      <c r="I20" s="809"/>
      <c r="J20" s="810">
        <f>Таблица6410575960[[#This Row],[Заказ коробок ]]*Таблица6410575960[[#This Row],[Кол-во шт в коробке]]</f>
        <v>0</v>
      </c>
      <c r="K20" s="840">
        <f>Таблица6410575960[[#This Row],[Общее кол-во шт]]*Таблица6410575960[[#This Row],[Оптовая цена KRW за 1шт]]</f>
        <v>0</v>
      </c>
      <c r="L20" s="812" t="str">
        <f>IFERROR(Таблица6410575960[[#This Row],[Общее кол-во шт]]*Таблица6410575960[[#This Row],[Оптовая цена USD за 1шт]],"")</f>
        <v/>
      </c>
      <c r="M20" s="813" t="e">
        <f>Таблица6410575960[[#This Row],[Общее кол-во шт]]*Таблица6410575960[[#This Row],[Оптовая цена руб за 1шт]]</f>
        <v>#DIV/0!</v>
      </c>
      <c r="N20" s="814"/>
    </row>
    <row r="21" spans="1:14" ht="80.099999999999994" customHeight="1">
      <c r="A21" s="31" t="s">
        <v>12208</v>
      </c>
      <c r="B21" s="846">
        <v>8809723788026</v>
      </c>
      <c r="C21" s="843"/>
      <c r="D21" s="849" t="s">
        <v>12263</v>
      </c>
      <c r="E21" s="832">
        <v>48</v>
      </c>
      <c r="F21" s="806">
        <v>8190</v>
      </c>
      <c r="G21" s="829" t="e">
        <f>Таблица6410575960[[#This Row],[Оптовая цена KRW за 1шт]]/$F$1</f>
        <v>#DIV/0!</v>
      </c>
      <c r="H21" s="830" t="e">
        <f>Таблица6410575960[[#This Row],[Оптовая цена USD за 1шт]]*$F$2</f>
        <v>#DIV/0!</v>
      </c>
      <c r="I21" s="809"/>
      <c r="J21" s="810">
        <f>Таблица6410575960[[#This Row],[Заказ коробок ]]*Таблица6410575960[[#This Row],[Кол-во шт в коробке]]</f>
        <v>0</v>
      </c>
      <c r="K21" s="840">
        <f>Таблица6410575960[[#This Row],[Общее кол-во шт]]*Таблица6410575960[[#This Row],[Оптовая цена KRW за 1шт]]</f>
        <v>0</v>
      </c>
      <c r="L21" s="812" t="str">
        <f>IFERROR(Таблица6410575960[[#This Row],[Общее кол-во шт]]*Таблица6410575960[[#This Row],[Оптовая цена USD за 1шт]],"")</f>
        <v/>
      </c>
      <c r="M21" s="813" t="e">
        <f>Таблица6410575960[[#This Row],[Общее кол-во шт]]*Таблица6410575960[[#This Row],[Оптовая цена руб за 1шт]]</f>
        <v>#DIV/0!</v>
      </c>
      <c r="N21" s="814"/>
    </row>
    <row r="22" spans="1:14" ht="80.099999999999994" customHeight="1">
      <c r="A22" s="31" t="s">
        <v>12209</v>
      </c>
      <c r="B22" s="846">
        <v>8809723782604</v>
      </c>
      <c r="C22" s="843"/>
      <c r="D22" s="849" t="s">
        <v>12264</v>
      </c>
      <c r="E22" s="832">
        <v>80</v>
      </c>
      <c r="F22" s="806">
        <v>4515</v>
      </c>
      <c r="G22" s="829" t="e">
        <f>Таблица6410575960[[#This Row],[Оптовая цена KRW за 1шт]]/$F$1</f>
        <v>#DIV/0!</v>
      </c>
      <c r="H22" s="830" t="e">
        <f>Таблица6410575960[[#This Row],[Оптовая цена USD за 1шт]]*$F$2</f>
        <v>#DIV/0!</v>
      </c>
      <c r="I22" s="809"/>
      <c r="J22" s="810">
        <f>Таблица6410575960[[#This Row],[Заказ коробок ]]*Таблица6410575960[[#This Row],[Кол-во шт в коробке]]</f>
        <v>0</v>
      </c>
      <c r="K22" s="840">
        <f>Таблица6410575960[[#This Row],[Общее кол-во шт]]*Таблица6410575960[[#This Row],[Оптовая цена KRW за 1шт]]</f>
        <v>0</v>
      </c>
      <c r="L22" s="812" t="str">
        <f>IFERROR(Таблица6410575960[[#This Row],[Общее кол-во шт]]*Таблица6410575960[[#This Row],[Оптовая цена USD за 1шт]],"")</f>
        <v/>
      </c>
      <c r="M22" s="813" t="e">
        <f>Таблица6410575960[[#This Row],[Общее кол-во шт]]*Таблица6410575960[[#This Row],[Оптовая цена руб за 1шт]]</f>
        <v>#DIV/0!</v>
      </c>
      <c r="N22" s="814"/>
    </row>
    <row r="23" spans="1:14" ht="80.099999999999994" customHeight="1">
      <c r="A23" s="31" t="s">
        <v>12210</v>
      </c>
      <c r="B23" s="846">
        <v>8809723785483</v>
      </c>
      <c r="C23" s="841"/>
      <c r="D23" s="849" t="s">
        <v>12265</v>
      </c>
      <c r="E23" s="832">
        <v>48</v>
      </c>
      <c r="F23" s="806">
        <v>14070</v>
      </c>
      <c r="G23" s="829" t="e">
        <f>Таблица6410575960[[#This Row],[Оптовая цена KRW за 1шт]]/$F$1</f>
        <v>#DIV/0!</v>
      </c>
      <c r="H23" s="830" t="e">
        <f>Таблица6410575960[[#This Row],[Оптовая цена USD за 1шт]]*$F$2</f>
        <v>#DIV/0!</v>
      </c>
      <c r="I23" s="809"/>
      <c r="J23" s="810">
        <f>Таблица6410575960[[#This Row],[Заказ коробок ]]*Таблица6410575960[[#This Row],[Кол-во шт в коробке]]</f>
        <v>0</v>
      </c>
      <c r="K23" s="840">
        <f>Таблица6410575960[[#This Row],[Общее кол-во шт]]*Таблица6410575960[[#This Row],[Оптовая цена KRW за 1шт]]</f>
        <v>0</v>
      </c>
      <c r="L23" s="812" t="str">
        <f>IFERROR(Таблица6410575960[[#This Row],[Общее кол-во шт]]*Таблица6410575960[[#This Row],[Оптовая цена USD за 1шт]],"")</f>
        <v/>
      </c>
      <c r="M23" s="813" t="e">
        <f>Таблица6410575960[[#This Row],[Общее кол-во шт]]*Таблица6410575960[[#This Row],[Оптовая цена руб за 1шт]]</f>
        <v>#DIV/0!</v>
      </c>
      <c r="N23" s="814"/>
    </row>
    <row r="24" spans="1:14" ht="80.099999999999994" customHeight="1">
      <c r="A24" s="31" t="s">
        <v>12211</v>
      </c>
      <c r="B24" s="846">
        <v>8809723785490</v>
      </c>
      <c r="C24" s="841"/>
      <c r="D24" s="849" t="s">
        <v>12266</v>
      </c>
      <c r="E24" s="832">
        <v>48</v>
      </c>
      <c r="F24" s="806">
        <v>14070</v>
      </c>
      <c r="G24" s="829" t="e">
        <f>Таблица6410575960[[#This Row],[Оптовая цена KRW за 1шт]]/$F$1</f>
        <v>#DIV/0!</v>
      </c>
      <c r="H24" s="830" t="e">
        <f>Таблица6410575960[[#This Row],[Оптовая цена USD за 1шт]]*$F$2</f>
        <v>#DIV/0!</v>
      </c>
      <c r="I24" s="809"/>
      <c r="J24" s="810">
        <f>Таблица6410575960[[#This Row],[Заказ коробок ]]*Таблица6410575960[[#This Row],[Кол-во шт в коробке]]</f>
        <v>0</v>
      </c>
      <c r="K24" s="840">
        <f>Таблица6410575960[[#This Row],[Общее кол-во шт]]*Таблица6410575960[[#This Row],[Оптовая цена KRW за 1шт]]</f>
        <v>0</v>
      </c>
      <c r="L24" s="812" t="str">
        <f>IFERROR(Таблица6410575960[[#This Row],[Общее кол-во шт]]*Таблица6410575960[[#This Row],[Оптовая цена USD за 1шт]],"")</f>
        <v/>
      </c>
      <c r="M24" s="813" t="e">
        <f>Таблица6410575960[[#This Row],[Общее кол-во шт]]*Таблица6410575960[[#This Row],[Оптовая цена руб за 1шт]]</f>
        <v>#DIV/0!</v>
      </c>
      <c r="N24" s="814"/>
    </row>
    <row r="25" spans="1:14" ht="80.099999999999994" customHeight="1">
      <c r="A25" s="31" t="s">
        <v>12212</v>
      </c>
      <c r="B25" s="846">
        <v>8809723787197</v>
      </c>
      <c r="C25" s="841"/>
      <c r="D25" s="849" t="s">
        <v>12267</v>
      </c>
      <c r="E25" s="832">
        <v>40</v>
      </c>
      <c r="F25" s="806">
        <v>7455</v>
      </c>
      <c r="G25" s="829" t="e">
        <f>Таблица6410575960[[#This Row],[Оптовая цена KRW за 1шт]]/$F$1</f>
        <v>#DIV/0!</v>
      </c>
      <c r="H25" s="830" t="e">
        <f>Таблица6410575960[[#This Row],[Оптовая цена USD за 1шт]]*$F$2</f>
        <v>#DIV/0!</v>
      </c>
      <c r="I25" s="809"/>
      <c r="J25" s="810">
        <f>Таблица6410575960[[#This Row],[Заказ коробок ]]*Таблица6410575960[[#This Row],[Кол-во шт в коробке]]</f>
        <v>0</v>
      </c>
      <c r="K25" s="840">
        <f>Таблица6410575960[[#This Row],[Общее кол-во шт]]*Таблица6410575960[[#This Row],[Оптовая цена KRW за 1шт]]</f>
        <v>0</v>
      </c>
      <c r="L25" s="812" t="str">
        <f>IFERROR(Таблица6410575960[[#This Row],[Общее кол-во шт]]*Таблица6410575960[[#This Row],[Оптовая цена USD за 1шт]],"")</f>
        <v/>
      </c>
      <c r="M25" s="813" t="e">
        <f>Таблица6410575960[[#This Row],[Общее кол-во шт]]*Таблица6410575960[[#This Row],[Оптовая цена руб за 1шт]]</f>
        <v>#DIV/0!</v>
      </c>
      <c r="N25" s="814"/>
    </row>
    <row r="26" spans="1:14" ht="80.099999999999994" customHeight="1">
      <c r="A26" s="31" t="s">
        <v>12213</v>
      </c>
      <c r="B26" s="846">
        <v>8809911691688</v>
      </c>
      <c r="C26" s="841"/>
      <c r="D26" s="849" t="s">
        <v>23553</v>
      </c>
      <c r="E26" s="832">
        <v>24</v>
      </c>
      <c r="F26" s="806">
        <v>9660</v>
      </c>
      <c r="G26" s="829" t="e">
        <f>Таблица6410575960[[#This Row],[Оптовая цена KRW за 1шт]]/$F$1</f>
        <v>#DIV/0!</v>
      </c>
      <c r="H26" s="830" t="e">
        <f>Таблица6410575960[[#This Row],[Оптовая цена USD за 1шт]]*$F$2</f>
        <v>#DIV/0!</v>
      </c>
      <c r="I26" s="809"/>
      <c r="J26" s="810">
        <f>Таблица6410575960[[#This Row],[Заказ коробок ]]*Таблица6410575960[[#This Row],[Кол-во шт в коробке]]</f>
        <v>0</v>
      </c>
      <c r="K26" s="840">
        <f>Таблица6410575960[[#This Row],[Общее кол-во шт]]*Таблица6410575960[[#This Row],[Оптовая цена KRW за 1шт]]</f>
        <v>0</v>
      </c>
      <c r="L26" s="812" t="str">
        <f>IFERROR(Таблица6410575960[[#This Row],[Общее кол-во шт]]*Таблица6410575960[[#This Row],[Оптовая цена USD за 1шт]],"")</f>
        <v/>
      </c>
      <c r="M26" s="813" t="e">
        <f>Таблица6410575960[[#This Row],[Общее кол-во шт]]*Таблица6410575960[[#This Row],[Оптовая цена руб за 1шт]]</f>
        <v>#DIV/0!</v>
      </c>
      <c r="N26" s="814"/>
    </row>
    <row r="27" spans="1:14" ht="80.099999999999994" customHeight="1">
      <c r="A27" s="31" t="s">
        <v>12214</v>
      </c>
      <c r="B27" s="846">
        <v>8809911691152</v>
      </c>
      <c r="C27" s="841"/>
      <c r="D27" s="849" t="s">
        <v>12268</v>
      </c>
      <c r="E27" s="832">
        <v>24</v>
      </c>
      <c r="F27" s="806">
        <v>8925</v>
      </c>
      <c r="G27" s="829" t="e">
        <f>Таблица6410575960[[#This Row],[Оптовая цена KRW за 1шт]]/$F$1</f>
        <v>#DIV/0!</v>
      </c>
      <c r="H27" s="830" t="e">
        <f>Таблица6410575960[[#This Row],[Оптовая цена USD за 1шт]]*$F$2</f>
        <v>#DIV/0!</v>
      </c>
      <c r="I27" s="809"/>
      <c r="J27" s="810">
        <f>Таблица6410575960[[#This Row],[Заказ коробок ]]*Таблица6410575960[[#This Row],[Кол-во шт в коробке]]</f>
        <v>0</v>
      </c>
      <c r="K27" s="840">
        <f>Таблица6410575960[[#This Row],[Общее кол-во шт]]*Таблица6410575960[[#This Row],[Оптовая цена KRW за 1шт]]</f>
        <v>0</v>
      </c>
      <c r="L27" s="812" t="str">
        <f>IFERROR(Таблица6410575960[[#This Row],[Общее кол-во шт]]*Таблица6410575960[[#This Row],[Оптовая цена USD за 1шт]],"")</f>
        <v/>
      </c>
      <c r="M27" s="813" t="e">
        <f>Таблица6410575960[[#This Row],[Общее кол-во шт]]*Таблица6410575960[[#This Row],[Оптовая цена руб за 1шт]]</f>
        <v>#DIV/0!</v>
      </c>
      <c r="N27" s="814"/>
    </row>
    <row r="28" spans="1:14" ht="80.099999999999994" customHeight="1">
      <c r="A28" s="31" t="s">
        <v>12215</v>
      </c>
      <c r="B28" s="846">
        <v>8809911691572</v>
      </c>
      <c r="C28" s="841"/>
      <c r="D28" s="849" t="s">
        <v>23554</v>
      </c>
      <c r="E28" s="832">
        <v>48</v>
      </c>
      <c r="F28" s="806">
        <v>10395</v>
      </c>
      <c r="G28" s="829" t="e">
        <f>Таблица6410575960[[#This Row],[Оптовая цена KRW за 1шт]]/$F$1</f>
        <v>#DIV/0!</v>
      </c>
      <c r="H28" s="830" t="e">
        <f>Таблица6410575960[[#This Row],[Оптовая цена USD за 1шт]]*$F$2</f>
        <v>#DIV/0!</v>
      </c>
      <c r="I28" s="809"/>
      <c r="J28" s="810">
        <f>Таблица6410575960[[#This Row],[Заказ коробок ]]*Таблица6410575960[[#This Row],[Кол-во шт в коробке]]</f>
        <v>0</v>
      </c>
      <c r="K28" s="840">
        <f>Таблица6410575960[[#This Row],[Общее кол-во шт]]*Таблица6410575960[[#This Row],[Оптовая цена KRW за 1шт]]</f>
        <v>0</v>
      </c>
      <c r="L28" s="812" t="str">
        <f>IFERROR(Таблица6410575960[[#This Row],[Общее кол-во шт]]*Таблица6410575960[[#This Row],[Оптовая цена USD за 1шт]],"")</f>
        <v/>
      </c>
      <c r="M28" s="813" t="e">
        <f>Таблица6410575960[[#This Row],[Общее кол-во шт]]*Таблица6410575960[[#This Row],[Оптовая цена руб за 1шт]]</f>
        <v>#DIV/0!</v>
      </c>
      <c r="N28" s="814"/>
    </row>
    <row r="29" spans="1:14" ht="80.099999999999994" customHeight="1">
      <c r="A29" s="31" t="s">
        <v>12216</v>
      </c>
      <c r="B29" s="846">
        <v>8809911691169</v>
      </c>
      <c r="C29" s="841"/>
      <c r="D29" s="849" t="s">
        <v>12269</v>
      </c>
      <c r="E29" s="832">
        <v>36</v>
      </c>
      <c r="F29" s="806">
        <v>6720</v>
      </c>
      <c r="G29" s="829" t="e">
        <f>Таблица6410575960[[#This Row],[Оптовая цена KRW за 1шт]]/$F$1</f>
        <v>#DIV/0!</v>
      </c>
      <c r="H29" s="830" t="e">
        <f>Таблица6410575960[[#This Row],[Оптовая цена USD за 1шт]]*$F$2</f>
        <v>#DIV/0!</v>
      </c>
      <c r="I29" s="809"/>
      <c r="J29" s="810">
        <f>Таблица6410575960[[#This Row],[Заказ коробок ]]*Таблица6410575960[[#This Row],[Кол-во шт в коробке]]</f>
        <v>0</v>
      </c>
      <c r="K29" s="840">
        <f>Таблица6410575960[[#This Row],[Общее кол-во шт]]*Таблица6410575960[[#This Row],[Оптовая цена KRW за 1шт]]</f>
        <v>0</v>
      </c>
      <c r="L29" s="812" t="str">
        <f>IFERROR(Таблица6410575960[[#This Row],[Общее кол-во шт]]*Таблица6410575960[[#This Row],[Оптовая цена USD за 1шт]],"")</f>
        <v/>
      </c>
      <c r="M29" s="813" t="e">
        <f>Таблица6410575960[[#This Row],[Общее кол-во шт]]*Таблица6410575960[[#This Row],[Оптовая цена руб за 1шт]]</f>
        <v>#DIV/0!</v>
      </c>
      <c r="N29" s="814"/>
    </row>
    <row r="30" spans="1:14" ht="80.099999999999994" customHeight="1">
      <c r="A30" s="31" t="s">
        <v>12217</v>
      </c>
      <c r="B30" s="846">
        <v>8809048410558</v>
      </c>
      <c r="C30" s="843"/>
      <c r="D30" s="849" t="s">
        <v>12270</v>
      </c>
      <c r="E30" s="832">
        <v>48</v>
      </c>
      <c r="F30" s="806">
        <v>7455</v>
      </c>
      <c r="G30" s="829" t="e">
        <f>Таблица6410575960[[#This Row],[Оптовая цена KRW за 1шт]]/$F$1</f>
        <v>#DIV/0!</v>
      </c>
      <c r="H30" s="830" t="e">
        <f>Таблица6410575960[[#This Row],[Оптовая цена USD за 1шт]]*$F$2</f>
        <v>#DIV/0!</v>
      </c>
      <c r="I30" s="809"/>
      <c r="J30" s="810">
        <f>Таблица6410575960[[#This Row],[Заказ коробок ]]*Таблица6410575960[[#This Row],[Кол-во шт в коробке]]</f>
        <v>0</v>
      </c>
      <c r="K30" s="840">
        <f>Таблица6410575960[[#This Row],[Общее кол-во шт]]*Таблица6410575960[[#This Row],[Оптовая цена KRW за 1шт]]</f>
        <v>0</v>
      </c>
      <c r="L30" s="812" t="str">
        <f>IFERROR(Таблица6410575960[[#This Row],[Общее кол-во шт]]*Таблица6410575960[[#This Row],[Оптовая цена USD за 1шт]],"")</f>
        <v/>
      </c>
      <c r="M30" s="813" t="e">
        <f>Таблица6410575960[[#This Row],[Общее кол-во шт]]*Таблица6410575960[[#This Row],[Оптовая цена руб за 1шт]]</f>
        <v>#DIV/0!</v>
      </c>
      <c r="N30" s="814"/>
    </row>
    <row r="31" spans="1:14" ht="80.099999999999994" customHeight="1">
      <c r="A31" s="31" t="s">
        <v>12218</v>
      </c>
      <c r="B31" s="846">
        <v>8809723787937</v>
      </c>
      <c r="C31" s="843"/>
      <c r="D31" s="849" t="s">
        <v>12271</v>
      </c>
      <c r="E31" s="832">
        <v>6</v>
      </c>
      <c r="F31" s="806">
        <v>20318</v>
      </c>
      <c r="G31" s="829" t="e">
        <f>Таблица6410575960[[#This Row],[Оптовая цена KRW за 1шт]]/$F$1</f>
        <v>#DIV/0!</v>
      </c>
      <c r="H31" s="830" t="e">
        <f>Таблица6410575960[[#This Row],[Оптовая цена USD за 1шт]]*$F$2</f>
        <v>#DIV/0!</v>
      </c>
      <c r="I31" s="809"/>
      <c r="J31" s="810">
        <f>Таблица6410575960[[#This Row],[Заказ коробок ]]*Таблица6410575960[[#This Row],[Кол-во шт в коробке]]</f>
        <v>0</v>
      </c>
      <c r="K31" s="840">
        <f>Таблица6410575960[[#This Row],[Общее кол-во шт]]*Таблица6410575960[[#This Row],[Оптовая цена KRW за 1шт]]</f>
        <v>0</v>
      </c>
      <c r="L31" s="812" t="str">
        <f>IFERROR(Таблица6410575960[[#This Row],[Общее кол-во шт]]*Таблица6410575960[[#This Row],[Оптовая цена USD за 1шт]],"")</f>
        <v/>
      </c>
      <c r="M31" s="813" t="e">
        <f>Таблица6410575960[[#This Row],[Общее кол-во шт]]*Таблица6410575960[[#This Row],[Оптовая цена руб за 1шт]]</f>
        <v>#DIV/0!</v>
      </c>
      <c r="N31" s="814"/>
    </row>
    <row r="32" spans="1:14" ht="80.099999999999994" customHeight="1">
      <c r="A32" s="31" t="s">
        <v>12219</v>
      </c>
      <c r="B32" s="846">
        <v>8809723787944</v>
      </c>
      <c r="C32" s="843"/>
      <c r="D32" s="849" t="s">
        <v>12272</v>
      </c>
      <c r="E32" s="832">
        <v>6</v>
      </c>
      <c r="F32" s="806">
        <v>25830</v>
      </c>
      <c r="G32" s="829" t="e">
        <f>Таблица6410575960[[#This Row],[Оптовая цена KRW за 1шт]]/$F$1</f>
        <v>#DIV/0!</v>
      </c>
      <c r="H32" s="830" t="e">
        <f>Таблица6410575960[[#This Row],[Оптовая цена USD за 1шт]]*$F$2</f>
        <v>#DIV/0!</v>
      </c>
      <c r="I32" s="809"/>
      <c r="J32" s="810">
        <f>Таблица6410575960[[#This Row],[Заказ коробок ]]*Таблица6410575960[[#This Row],[Кол-во шт в коробке]]</f>
        <v>0</v>
      </c>
      <c r="K32" s="840">
        <f>Таблица6410575960[[#This Row],[Общее кол-во шт]]*Таблица6410575960[[#This Row],[Оптовая цена KRW за 1шт]]</f>
        <v>0</v>
      </c>
      <c r="L32" s="812" t="str">
        <f>IFERROR(Таблица6410575960[[#This Row],[Общее кол-во шт]]*Таблица6410575960[[#This Row],[Оптовая цена USD за 1шт]],"")</f>
        <v/>
      </c>
      <c r="M32" s="813" t="e">
        <f>Таблица6410575960[[#This Row],[Общее кол-во шт]]*Таблица6410575960[[#This Row],[Оптовая цена руб за 1шт]]</f>
        <v>#DIV/0!</v>
      </c>
      <c r="N32" s="814"/>
    </row>
    <row r="33" spans="1:14" ht="80.099999999999994" customHeight="1">
      <c r="A33" s="31" t="s">
        <v>12220</v>
      </c>
      <c r="B33" s="846">
        <v>8809723787104</v>
      </c>
      <c r="C33" s="841"/>
      <c r="D33" s="849" t="s">
        <v>23555</v>
      </c>
      <c r="E33" s="832">
        <v>36</v>
      </c>
      <c r="F33" s="806">
        <v>8925</v>
      </c>
      <c r="G33" s="829" t="e">
        <f>Таблица6410575960[[#This Row],[Оптовая цена KRW за 1шт]]/$F$1</f>
        <v>#DIV/0!</v>
      </c>
      <c r="H33" s="830" t="e">
        <f>Таблица6410575960[[#This Row],[Оптовая цена USD за 1шт]]*$F$2</f>
        <v>#DIV/0!</v>
      </c>
      <c r="I33" s="809"/>
      <c r="J33" s="810">
        <f>Таблица6410575960[[#This Row],[Заказ коробок ]]*Таблица6410575960[[#This Row],[Кол-во шт в коробке]]</f>
        <v>0</v>
      </c>
      <c r="K33" s="840">
        <f>Таблица6410575960[[#This Row],[Общее кол-во шт]]*Таблица6410575960[[#This Row],[Оптовая цена KRW за 1шт]]</f>
        <v>0</v>
      </c>
      <c r="L33" s="812" t="str">
        <f>IFERROR(Таблица6410575960[[#This Row],[Общее кол-во шт]]*Таблица6410575960[[#This Row],[Оптовая цена USD за 1шт]],"")</f>
        <v/>
      </c>
      <c r="M33" s="813" t="e">
        <f>Таблица6410575960[[#This Row],[Общее кол-во шт]]*Таблица6410575960[[#This Row],[Оптовая цена руб за 1шт]]</f>
        <v>#DIV/0!</v>
      </c>
      <c r="N33" s="814"/>
    </row>
    <row r="34" spans="1:14" ht="80.099999999999994" customHeight="1">
      <c r="A34" s="31" t="s">
        <v>12221</v>
      </c>
      <c r="B34" s="846">
        <v>8809723787111</v>
      </c>
      <c r="C34" s="841"/>
      <c r="D34" s="849" t="s">
        <v>12273</v>
      </c>
      <c r="E34" s="832">
        <v>10</v>
      </c>
      <c r="F34" s="806">
        <v>10395</v>
      </c>
      <c r="G34" s="829" t="e">
        <f>Таблица6410575960[[#This Row],[Оптовая цена KRW за 1шт]]/$F$1</f>
        <v>#DIV/0!</v>
      </c>
      <c r="H34" s="830" t="e">
        <f>Таблица6410575960[[#This Row],[Оптовая цена USD за 1шт]]*$F$2</f>
        <v>#DIV/0!</v>
      </c>
      <c r="I34" s="809"/>
      <c r="J34" s="810">
        <f>Таблица6410575960[[#This Row],[Заказ коробок ]]*Таблица6410575960[[#This Row],[Кол-во шт в коробке]]</f>
        <v>0</v>
      </c>
      <c r="K34" s="840">
        <f>Таблица6410575960[[#This Row],[Общее кол-во шт]]*Таблица6410575960[[#This Row],[Оптовая цена KRW за 1шт]]</f>
        <v>0</v>
      </c>
      <c r="L34" s="812" t="str">
        <f>IFERROR(Таблица6410575960[[#This Row],[Общее кол-во шт]]*Таблица6410575960[[#This Row],[Оптовая цена USD за 1шт]],"")</f>
        <v/>
      </c>
      <c r="M34" s="813" t="e">
        <f>Таблица6410575960[[#This Row],[Общее кол-во шт]]*Таблица6410575960[[#This Row],[Оптовая цена руб за 1шт]]</f>
        <v>#DIV/0!</v>
      </c>
      <c r="N34" s="814"/>
    </row>
    <row r="35" spans="1:14" ht="80.099999999999994" customHeight="1">
      <c r="A35" s="31" t="s">
        <v>12222</v>
      </c>
      <c r="B35" s="846">
        <v>8809911690421</v>
      </c>
      <c r="C35" s="841"/>
      <c r="D35" s="849" t="s">
        <v>23556</v>
      </c>
      <c r="E35" s="832">
        <v>36</v>
      </c>
      <c r="F35" s="806">
        <v>8925</v>
      </c>
      <c r="G35" s="829" t="e">
        <f>Таблица6410575960[[#This Row],[Оптовая цена KRW за 1шт]]/$F$1</f>
        <v>#DIV/0!</v>
      </c>
      <c r="H35" s="830" t="e">
        <f>Таблица6410575960[[#This Row],[Оптовая цена USD за 1шт]]*$F$2</f>
        <v>#DIV/0!</v>
      </c>
      <c r="I35" s="809"/>
      <c r="J35" s="810">
        <f>Таблица6410575960[[#This Row],[Заказ коробок ]]*Таблица6410575960[[#This Row],[Кол-во шт в коробке]]</f>
        <v>0</v>
      </c>
      <c r="K35" s="840">
        <f>Таблица6410575960[[#This Row],[Общее кол-во шт]]*Таблица6410575960[[#This Row],[Оптовая цена KRW за 1шт]]</f>
        <v>0</v>
      </c>
      <c r="L35" s="812" t="str">
        <f>IFERROR(Таблица6410575960[[#This Row],[Общее кол-во шт]]*Таблица6410575960[[#This Row],[Оптовая цена USD за 1шт]],"")</f>
        <v/>
      </c>
      <c r="M35" s="813" t="e">
        <f>Таблица6410575960[[#This Row],[Общее кол-во шт]]*Таблица6410575960[[#This Row],[Оптовая цена руб за 1шт]]</f>
        <v>#DIV/0!</v>
      </c>
      <c r="N35" s="814"/>
    </row>
    <row r="36" spans="1:14" ht="80.099999999999994" customHeight="1">
      <c r="A36" s="31" t="s">
        <v>12223</v>
      </c>
      <c r="B36" s="846">
        <v>8809723787142</v>
      </c>
      <c r="C36" s="841"/>
      <c r="D36" s="849" t="s">
        <v>12274</v>
      </c>
      <c r="E36" s="832">
        <v>40</v>
      </c>
      <c r="F36" s="806">
        <v>8925</v>
      </c>
      <c r="G36" s="829" t="e">
        <f>Таблица6410575960[[#This Row],[Оптовая цена KRW за 1шт]]/$F$1</f>
        <v>#DIV/0!</v>
      </c>
      <c r="H36" s="830" t="e">
        <f>Таблица6410575960[[#This Row],[Оптовая цена USD за 1шт]]*$F$2</f>
        <v>#DIV/0!</v>
      </c>
      <c r="I36" s="809"/>
      <c r="J36" s="810">
        <f>Таблица6410575960[[#This Row],[Заказ коробок ]]*Таблица6410575960[[#This Row],[Кол-во шт в коробке]]</f>
        <v>0</v>
      </c>
      <c r="K36" s="840">
        <f>Таблица6410575960[[#This Row],[Общее кол-во шт]]*Таблица6410575960[[#This Row],[Оптовая цена KRW за 1шт]]</f>
        <v>0</v>
      </c>
      <c r="L36" s="812" t="str">
        <f>IFERROR(Таблица6410575960[[#This Row],[Общее кол-во шт]]*Таблица6410575960[[#This Row],[Оптовая цена USD за 1шт]],"")</f>
        <v/>
      </c>
      <c r="M36" s="813" t="e">
        <f>Таблица6410575960[[#This Row],[Общее кол-во шт]]*Таблица6410575960[[#This Row],[Оптовая цена руб за 1шт]]</f>
        <v>#DIV/0!</v>
      </c>
      <c r="N36" s="814"/>
    </row>
    <row r="37" spans="1:14" ht="80.099999999999994" customHeight="1">
      <c r="A37" s="31" t="s">
        <v>12224</v>
      </c>
      <c r="B37" s="846">
        <v>8809723787128</v>
      </c>
      <c r="C37" s="841"/>
      <c r="D37" s="849" t="s">
        <v>12275</v>
      </c>
      <c r="E37" s="832">
        <v>40</v>
      </c>
      <c r="F37" s="806">
        <v>8190</v>
      </c>
      <c r="G37" s="829" t="e">
        <f>Таблица6410575960[[#This Row],[Оптовая цена KRW за 1шт]]/$F$1</f>
        <v>#DIV/0!</v>
      </c>
      <c r="H37" s="830" t="e">
        <f>Таблица6410575960[[#This Row],[Оптовая цена USD за 1шт]]*$F$2</f>
        <v>#DIV/0!</v>
      </c>
      <c r="I37" s="809"/>
      <c r="J37" s="810">
        <f>Таблица6410575960[[#This Row],[Заказ коробок ]]*Таблица6410575960[[#This Row],[Кол-во шт в коробке]]</f>
        <v>0</v>
      </c>
      <c r="K37" s="840">
        <f>Таблица6410575960[[#This Row],[Общее кол-во шт]]*Таблица6410575960[[#This Row],[Оптовая цена KRW за 1шт]]</f>
        <v>0</v>
      </c>
      <c r="L37" s="812" t="str">
        <f>IFERROR(Таблица6410575960[[#This Row],[Общее кол-во шт]]*Таблица6410575960[[#This Row],[Оптовая цена USD за 1шт]],"")</f>
        <v/>
      </c>
      <c r="M37" s="813" t="e">
        <f>Таблица6410575960[[#This Row],[Общее кол-во шт]]*Таблица6410575960[[#This Row],[Оптовая цена руб за 1шт]]</f>
        <v>#DIV/0!</v>
      </c>
      <c r="N37" s="814"/>
    </row>
    <row r="38" spans="1:14" ht="80.099999999999994" customHeight="1">
      <c r="A38" s="31" t="s">
        <v>12225</v>
      </c>
      <c r="B38" s="846">
        <v>8809723787074</v>
      </c>
      <c r="C38" s="841"/>
      <c r="D38" s="849" t="s">
        <v>12276</v>
      </c>
      <c r="E38" s="832">
        <v>40</v>
      </c>
      <c r="F38" s="806">
        <v>3045</v>
      </c>
      <c r="G38" s="829" t="e">
        <f>Таблица6410575960[[#This Row],[Оптовая цена KRW за 1шт]]/$F$1</f>
        <v>#DIV/0!</v>
      </c>
      <c r="H38" s="830" t="e">
        <f>Таблица6410575960[[#This Row],[Оптовая цена USD за 1шт]]*$F$2</f>
        <v>#DIV/0!</v>
      </c>
      <c r="I38" s="809"/>
      <c r="J38" s="810">
        <f>Таблица6410575960[[#This Row],[Заказ коробок ]]*Таблица6410575960[[#This Row],[Кол-во шт в коробке]]</f>
        <v>0</v>
      </c>
      <c r="K38" s="840">
        <f>Таблица6410575960[[#This Row],[Общее кол-во шт]]*Таблица6410575960[[#This Row],[Оптовая цена KRW за 1шт]]</f>
        <v>0</v>
      </c>
      <c r="L38" s="812" t="str">
        <f>IFERROR(Таблица6410575960[[#This Row],[Общее кол-во шт]]*Таблица6410575960[[#This Row],[Оптовая цена USD за 1шт]],"")</f>
        <v/>
      </c>
      <c r="M38" s="813" t="e">
        <f>Таблица6410575960[[#This Row],[Общее кол-во шт]]*Таблица6410575960[[#This Row],[Оптовая цена руб за 1шт]]</f>
        <v>#DIV/0!</v>
      </c>
      <c r="N38" s="814"/>
    </row>
    <row r="39" spans="1:14" ht="80.099999999999994" customHeight="1">
      <c r="A39" s="31" t="s">
        <v>12226</v>
      </c>
      <c r="B39" s="846">
        <v>8809723785957</v>
      </c>
      <c r="C39" s="844"/>
      <c r="D39" s="849" t="s">
        <v>12277</v>
      </c>
      <c r="E39" s="832">
        <v>48</v>
      </c>
      <c r="F39" s="806">
        <v>12600</v>
      </c>
      <c r="G39" s="829" t="e">
        <f>Таблица6410575960[[#This Row],[Оптовая цена KRW за 1шт]]/$F$1</f>
        <v>#DIV/0!</v>
      </c>
      <c r="H39" s="830" t="e">
        <f>Таблица6410575960[[#This Row],[Оптовая цена USD за 1шт]]*$F$2</f>
        <v>#DIV/0!</v>
      </c>
      <c r="I39" s="809"/>
      <c r="J39" s="810">
        <f>Таблица6410575960[[#This Row],[Заказ коробок ]]*Таблица6410575960[[#This Row],[Кол-во шт в коробке]]</f>
        <v>0</v>
      </c>
      <c r="K39" s="840">
        <f>Таблица6410575960[[#This Row],[Общее кол-во шт]]*Таблица6410575960[[#This Row],[Оптовая цена KRW за 1шт]]</f>
        <v>0</v>
      </c>
      <c r="L39" s="812" t="str">
        <f>IFERROR(Таблица6410575960[[#This Row],[Общее кол-во шт]]*Таблица6410575960[[#This Row],[Оптовая цена USD за 1шт]],"")</f>
        <v/>
      </c>
      <c r="M39" s="813" t="e">
        <f>Таблица6410575960[[#This Row],[Общее кол-во шт]]*Таблица6410575960[[#This Row],[Оптовая цена руб за 1шт]]</f>
        <v>#DIV/0!</v>
      </c>
      <c r="N39" s="814"/>
    </row>
    <row r="40" spans="1:14" ht="80.099999999999994" customHeight="1">
      <c r="A40" s="31" t="s">
        <v>12227</v>
      </c>
      <c r="B40" s="846">
        <v>8809554845080</v>
      </c>
      <c r="C40" s="841"/>
      <c r="D40" s="849" t="s">
        <v>12278</v>
      </c>
      <c r="E40" s="832">
        <v>36</v>
      </c>
      <c r="F40" s="806">
        <v>11130</v>
      </c>
      <c r="G40" s="829" t="e">
        <f>Таблица6410575960[[#This Row],[Оптовая цена KRW за 1шт]]/$F$1</f>
        <v>#DIV/0!</v>
      </c>
      <c r="H40" s="830" t="e">
        <f>Таблица6410575960[[#This Row],[Оптовая цена USD за 1шт]]*$F$2</f>
        <v>#DIV/0!</v>
      </c>
      <c r="I40" s="809"/>
      <c r="J40" s="810">
        <f>Таблица6410575960[[#This Row],[Заказ коробок ]]*Таблица6410575960[[#This Row],[Кол-во шт в коробке]]</f>
        <v>0</v>
      </c>
      <c r="K40" s="840">
        <f>Таблица6410575960[[#This Row],[Общее кол-во шт]]*Таблица6410575960[[#This Row],[Оптовая цена KRW за 1шт]]</f>
        <v>0</v>
      </c>
      <c r="L40" s="812" t="str">
        <f>IFERROR(Таблица6410575960[[#This Row],[Общее кол-во шт]]*Таблица6410575960[[#This Row],[Оптовая цена USD за 1шт]],"")</f>
        <v/>
      </c>
      <c r="M40" s="813" t="e">
        <f>Таблица6410575960[[#This Row],[Общее кол-во шт]]*Таблица6410575960[[#This Row],[Оптовая цена руб за 1шт]]</f>
        <v>#DIV/0!</v>
      </c>
      <c r="N40" s="814"/>
    </row>
    <row r="41" spans="1:14" ht="80.099999999999994" customHeight="1">
      <c r="A41" s="31" t="s">
        <v>12228</v>
      </c>
      <c r="B41" s="846">
        <v>8809723785940</v>
      </c>
      <c r="C41" s="841"/>
      <c r="D41" s="849" t="s">
        <v>12279</v>
      </c>
      <c r="E41" s="832">
        <v>36</v>
      </c>
      <c r="F41" s="806">
        <v>9293</v>
      </c>
      <c r="G41" s="829" t="e">
        <f>Таблица6410575960[[#This Row],[Оптовая цена KRW за 1шт]]/$F$1</f>
        <v>#DIV/0!</v>
      </c>
      <c r="H41" s="830" t="e">
        <f>Таблица6410575960[[#This Row],[Оптовая цена USD за 1шт]]*$F$2</f>
        <v>#DIV/0!</v>
      </c>
      <c r="I41" s="809"/>
      <c r="J41" s="810">
        <f>Таблица6410575960[[#This Row],[Заказ коробок ]]*Таблица6410575960[[#This Row],[Кол-во шт в коробке]]</f>
        <v>0</v>
      </c>
      <c r="K41" s="840">
        <f>Таблица6410575960[[#This Row],[Общее кол-во шт]]*Таблица6410575960[[#This Row],[Оптовая цена KRW за 1шт]]</f>
        <v>0</v>
      </c>
      <c r="L41" s="812" t="str">
        <f>IFERROR(Таблица6410575960[[#This Row],[Общее кол-во шт]]*Таблица6410575960[[#This Row],[Оптовая цена USD за 1шт]],"")</f>
        <v/>
      </c>
      <c r="M41" s="813" t="e">
        <f>Таблица6410575960[[#This Row],[Общее кол-во шт]]*Таблица6410575960[[#This Row],[Оптовая цена руб за 1шт]]</f>
        <v>#DIV/0!</v>
      </c>
      <c r="N41" s="814"/>
    </row>
    <row r="42" spans="1:14" ht="80.099999999999994" customHeight="1">
      <c r="A42" s="31" t="s">
        <v>12229</v>
      </c>
      <c r="B42" s="846">
        <v>8809723788224</v>
      </c>
      <c r="C42" s="843"/>
      <c r="D42" s="849" t="s">
        <v>12280</v>
      </c>
      <c r="E42" s="832">
        <v>48</v>
      </c>
      <c r="F42" s="806">
        <v>11130</v>
      </c>
      <c r="G42" s="829" t="e">
        <f>Таблица6410575960[[#This Row],[Оптовая цена KRW за 1шт]]/$F$1</f>
        <v>#DIV/0!</v>
      </c>
      <c r="H42" s="830" t="e">
        <f>Таблица6410575960[[#This Row],[Оптовая цена USD за 1шт]]*$F$2</f>
        <v>#DIV/0!</v>
      </c>
      <c r="I42" s="809"/>
      <c r="J42" s="810">
        <f>Таблица6410575960[[#This Row],[Заказ коробок ]]*Таблица6410575960[[#This Row],[Кол-во шт в коробке]]</f>
        <v>0</v>
      </c>
      <c r="K42" s="840">
        <f>Таблица6410575960[[#This Row],[Общее кол-во шт]]*Таблица6410575960[[#This Row],[Оптовая цена KRW за 1шт]]</f>
        <v>0</v>
      </c>
      <c r="L42" s="812" t="str">
        <f>IFERROR(Таблица6410575960[[#This Row],[Общее кол-во шт]]*Таблица6410575960[[#This Row],[Оптовая цена USD за 1шт]],"")</f>
        <v/>
      </c>
      <c r="M42" s="813" t="e">
        <f>Таблица6410575960[[#This Row],[Общее кол-во шт]]*Таблица6410575960[[#This Row],[Оптовая цена руб за 1шт]]</f>
        <v>#DIV/0!</v>
      </c>
      <c r="N42" s="814"/>
    </row>
    <row r="43" spans="1:14" ht="80.099999999999994" customHeight="1">
      <c r="A43" s="31" t="s">
        <v>12230</v>
      </c>
      <c r="B43" s="846">
        <v>8809723789528</v>
      </c>
      <c r="C43" s="843"/>
      <c r="D43" s="849" t="s">
        <v>23557</v>
      </c>
      <c r="E43" s="832">
        <v>16</v>
      </c>
      <c r="F43" s="806">
        <v>11130</v>
      </c>
      <c r="G43" s="829" t="e">
        <f>Таблица6410575960[[#This Row],[Оптовая цена KRW за 1шт]]/$F$1</f>
        <v>#DIV/0!</v>
      </c>
      <c r="H43" s="830" t="e">
        <f>Таблица6410575960[[#This Row],[Оптовая цена USD за 1шт]]*$F$2</f>
        <v>#DIV/0!</v>
      </c>
      <c r="I43" s="809"/>
      <c r="J43" s="810">
        <f>Таблица6410575960[[#This Row],[Заказ коробок ]]*Таблица6410575960[[#This Row],[Кол-во шт в коробке]]</f>
        <v>0</v>
      </c>
      <c r="K43" s="840">
        <f>Таблица6410575960[[#This Row],[Общее кол-во шт]]*Таблица6410575960[[#This Row],[Оптовая цена KRW за 1шт]]</f>
        <v>0</v>
      </c>
      <c r="L43" s="812" t="str">
        <f>IFERROR(Таблица6410575960[[#This Row],[Общее кол-во шт]]*Таблица6410575960[[#This Row],[Оптовая цена USD за 1шт]],"")</f>
        <v/>
      </c>
      <c r="M43" s="813" t="e">
        <f>Таблица6410575960[[#This Row],[Общее кол-во шт]]*Таблица6410575960[[#This Row],[Оптовая цена руб за 1шт]]</f>
        <v>#DIV/0!</v>
      </c>
      <c r="N43" s="814"/>
    </row>
    <row r="44" spans="1:14" ht="80.099999999999994" customHeight="1">
      <c r="A44" s="31" t="s">
        <v>12231</v>
      </c>
      <c r="B44" s="846">
        <v>8809723786725</v>
      </c>
      <c r="C44" s="841"/>
      <c r="D44" s="849" t="s">
        <v>12281</v>
      </c>
      <c r="E44" s="832">
        <v>20</v>
      </c>
      <c r="F44" s="806">
        <v>4883</v>
      </c>
      <c r="G44" s="829" t="e">
        <f>Таблица6410575960[[#This Row],[Оптовая цена KRW за 1шт]]/$F$1</f>
        <v>#DIV/0!</v>
      </c>
      <c r="H44" s="830" t="e">
        <f>Таблица6410575960[[#This Row],[Оптовая цена USD за 1шт]]*$F$2</f>
        <v>#DIV/0!</v>
      </c>
      <c r="I44" s="809"/>
      <c r="J44" s="810">
        <f>Таблица6410575960[[#This Row],[Заказ коробок ]]*Таблица6410575960[[#This Row],[Кол-во шт в коробке]]</f>
        <v>0</v>
      </c>
      <c r="K44" s="840">
        <f>Таблица6410575960[[#This Row],[Общее кол-во шт]]*Таблица6410575960[[#This Row],[Оптовая цена KRW за 1шт]]</f>
        <v>0</v>
      </c>
      <c r="L44" s="812" t="str">
        <f>IFERROR(Таблица6410575960[[#This Row],[Общее кол-во шт]]*Таблица6410575960[[#This Row],[Оптовая цена USD за 1шт]],"")</f>
        <v/>
      </c>
      <c r="M44" s="813" t="e">
        <f>Таблица6410575960[[#This Row],[Общее кол-во шт]]*Таблица6410575960[[#This Row],[Оптовая цена руб за 1шт]]</f>
        <v>#DIV/0!</v>
      </c>
      <c r="N44" s="814"/>
    </row>
    <row r="45" spans="1:14" ht="80.099999999999994" customHeight="1">
      <c r="A45" s="31" t="s">
        <v>12232</v>
      </c>
      <c r="B45" s="846">
        <v>8809723785919</v>
      </c>
      <c r="C45" s="841"/>
      <c r="D45" s="849" t="s">
        <v>12282</v>
      </c>
      <c r="E45" s="832">
        <v>10</v>
      </c>
      <c r="F45" s="806">
        <v>10395</v>
      </c>
      <c r="G45" s="829" t="e">
        <f>Таблица6410575960[[#This Row],[Оптовая цена KRW за 1шт]]/$F$1</f>
        <v>#DIV/0!</v>
      </c>
      <c r="H45" s="830" t="e">
        <f>Таблица6410575960[[#This Row],[Оптовая цена USD за 1шт]]*$F$2</f>
        <v>#DIV/0!</v>
      </c>
      <c r="I45" s="809"/>
      <c r="J45" s="810">
        <f>Таблица6410575960[[#This Row],[Заказ коробок ]]*Таблица6410575960[[#This Row],[Кол-во шт в коробке]]</f>
        <v>0</v>
      </c>
      <c r="K45" s="840">
        <f>Таблица6410575960[[#This Row],[Общее кол-во шт]]*Таблица6410575960[[#This Row],[Оптовая цена KRW за 1шт]]</f>
        <v>0</v>
      </c>
      <c r="L45" s="812" t="str">
        <f>IFERROR(Таблица6410575960[[#This Row],[Общее кол-во шт]]*Таблица6410575960[[#This Row],[Оптовая цена USD за 1шт]],"")</f>
        <v/>
      </c>
      <c r="M45" s="813" t="e">
        <f>Таблица6410575960[[#This Row],[Общее кол-во шт]]*Таблица6410575960[[#This Row],[Оптовая цена руб за 1шт]]</f>
        <v>#DIV/0!</v>
      </c>
      <c r="N45" s="814"/>
    </row>
    <row r="46" spans="1:14" ht="80.099999999999994" customHeight="1">
      <c r="A46" s="31" t="s">
        <v>12233</v>
      </c>
      <c r="B46" s="846">
        <v>8809723789474</v>
      </c>
      <c r="C46" s="841"/>
      <c r="D46" s="849" t="s">
        <v>12283</v>
      </c>
      <c r="E46" s="832">
        <v>12</v>
      </c>
      <c r="F46" s="806">
        <v>4883</v>
      </c>
      <c r="G46" s="829" t="e">
        <f>Таблица6410575960[[#This Row],[Оптовая цена KRW за 1шт]]/$F$1</f>
        <v>#DIV/0!</v>
      </c>
      <c r="H46" s="830" t="e">
        <f>Таблица6410575960[[#This Row],[Оптовая цена USD за 1шт]]*$F$2</f>
        <v>#DIV/0!</v>
      </c>
      <c r="I46" s="809"/>
      <c r="J46" s="810">
        <f>Таблица6410575960[[#This Row],[Заказ коробок ]]*Таблица6410575960[[#This Row],[Кол-во шт в коробке]]</f>
        <v>0</v>
      </c>
      <c r="K46" s="840">
        <f>Таблица6410575960[[#This Row],[Общее кол-во шт]]*Таблица6410575960[[#This Row],[Оптовая цена KRW за 1шт]]</f>
        <v>0</v>
      </c>
      <c r="L46" s="812" t="str">
        <f>IFERROR(Таблица6410575960[[#This Row],[Общее кол-во шт]]*Таблица6410575960[[#This Row],[Оптовая цена USD за 1шт]],"")</f>
        <v/>
      </c>
      <c r="M46" s="813" t="e">
        <f>Таблица6410575960[[#This Row],[Общее кол-во шт]]*Таблица6410575960[[#This Row],[Оптовая цена руб за 1шт]]</f>
        <v>#DIV/0!</v>
      </c>
      <c r="N46" s="814"/>
    </row>
    <row r="47" spans="1:14" ht="80.099999999999994" customHeight="1">
      <c r="A47" s="31" t="s">
        <v>12234</v>
      </c>
      <c r="B47" s="846">
        <v>8809911691145</v>
      </c>
      <c r="C47" s="841"/>
      <c r="D47" s="849" t="s">
        <v>12284</v>
      </c>
      <c r="E47" s="832">
        <v>20</v>
      </c>
      <c r="F47" s="806">
        <v>10763</v>
      </c>
      <c r="G47" s="829" t="e">
        <f>Таблица6410575960[[#This Row],[Оптовая цена KRW за 1шт]]/$F$1</f>
        <v>#DIV/0!</v>
      </c>
      <c r="H47" s="830" t="e">
        <f>Таблица6410575960[[#This Row],[Оптовая цена USD за 1шт]]*$F$2</f>
        <v>#DIV/0!</v>
      </c>
      <c r="I47" s="809"/>
      <c r="J47" s="810">
        <f>Таблица6410575960[[#This Row],[Заказ коробок ]]*Таблица6410575960[[#This Row],[Кол-во шт в коробке]]</f>
        <v>0</v>
      </c>
      <c r="K47" s="840">
        <f>Таблица6410575960[[#This Row],[Общее кол-во шт]]*Таблица6410575960[[#This Row],[Оптовая цена KRW за 1шт]]</f>
        <v>0</v>
      </c>
      <c r="L47" s="812" t="str">
        <f>IFERROR(Таблица6410575960[[#This Row],[Общее кол-во шт]]*Таблица6410575960[[#This Row],[Оптовая цена USD за 1шт]],"")</f>
        <v/>
      </c>
      <c r="M47" s="813" t="e">
        <f>Таблица6410575960[[#This Row],[Общее кол-во шт]]*Таблица6410575960[[#This Row],[Оптовая цена руб за 1шт]]</f>
        <v>#DIV/0!</v>
      </c>
      <c r="N47" s="814"/>
    </row>
    <row r="48" spans="1:14" ht="80.099999999999994" customHeight="1">
      <c r="A48" s="31" t="s">
        <v>12235</v>
      </c>
      <c r="B48" s="846">
        <v>8809723786558</v>
      </c>
      <c r="C48" s="841"/>
      <c r="D48" s="849" t="s">
        <v>12285</v>
      </c>
      <c r="E48" s="832">
        <v>10</v>
      </c>
      <c r="F48" s="806">
        <v>10028</v>
      </c>
      <c r="G48" s="829" t="e">
        <f>Таблица6410575960[[#This Row],[Оптовая цена KRW за 1шт]]/$F$1</f>
        <v>#DIV/0!</v>
      </c>
      <c r="H48" s="830" t="e">
        <f>Таблица6410575960[[#This Row],[Оптовая цена USD за 1шт]]*$F$2</f>
        <v>#DIV/0!</v>
      </c>
      <c r="I48" s="809"/>
      <c r="J48" s="810">
        <f>Таблица6410575960[[#This Row],[Заказ коробок ]]*Таблица6410575960[[#This Row],[Кол-во шт в коробке]]</f>
        <v>0</v>
      </c>
      <c r="K48" s="840">
        <f>Таблица6410575960[[#This Row],[Общее кол-во шт]]*Таблица6410575960[[#This Row],[Оптовая цена KRW за 1шт]]</f>
        <v>0</v>
      </c>
      <c r="L48" s="812" t="str">
        <f>IFERROR(Таблица6410575960[[#This Row],[Общее кол-во шт]]*Таблица6410575960[[#This Row],[Оптовая цена USD за 1шт]],"")</f>
        <v/>
      </c>
      <c r="M48" s="813" t="e">
        <f>Таблица6410575960[[#This Row],[Общее кол-во шт]]*Таблица6410575960[[#This Row],[Оптовая цена руб за 1шт]]</f>
        <v>#DIV/0!</v>
      </c>
      <c r="N48" s="814"/>
    </row>
    <row r="49" spans="1:14" ht="80.099999999999994" customHeight="1">
      <c r="A49" s="31" t="s">
        <v>12236</v>
      </c>
      <c r="B49" s="846">
        <v>8809723788231</v>
      </c>
      <c r="C49" s="841"/>
      <c r="D49" s="849" t="s">
        <v>12286</v>
      </c>
      <c r="E49" s="832">
        <v>20</v>
      </c>
      <c r="F49" s="806">
        <v>6720</v>
      </c>
      <c r="G49" s="829" t="e">
        <f>Таблица6410575960[[#This Row],[Оптовая цена KRW за 1шт]]/$F$1</f>
        <v>#DIV/0!</v>
      </c>
      <c r="H49" s="830" t="e">
        <f>Таблица6410575960[[#This Row],[Оптовая цена USD за 1шт]]*$F$2</f>
        <v>#DIV/0!</v>
      </c>
      <c r="I49" s="809"/>
      <c r="J49" s="810">
        <f>Таблица6410575960[[#This Row],[Заказ коробок ]]*Таблица6410575960[[#This Row],[Кол-во шт в коробке]]</f>
        <v>0</v>
      </c>
      <c r="K49" s="840">
        <f>Таблица6410575960[[#This Row],[Общее кол-во шт]]*Таблица6410575960[[#This Row],[Оптовая цена KRW за 1шт]]</f>
        <v>0</v>
      </c>
      <c r="L49" s="812" t="str">
        <f>IFERROR(Таблица6410575960[[#This Row],[Общее кол-во шт]]*Таблица6410575960[[#This Row],[Оптовая цена USD за 1шт]],"")</f>
        <v/>
      </c>
      <c r="M49" s="813" t="e">
        <f>Таблица6410575960[[#This Row],[Общее кол-во шт]]*Таблица6410575960[[#This Row],[Оптовая цена руб за 1шт]]</f>
        <v>#DIV/0!</v>
      </c>
      <c r="N49" s="814"/>
    </row>
    <row r="50" spans="1:14" ht="80.099999999999994" customHeight="1">
      <c r="A50" s="31" t="s">
        <v>12237</v>
      </c>
      <c r="B50" s="846">
        <v>8809723784356</v>
      </c>
      <c r="C50" s="841"/>
      <c r="D50" s="849" t="s">
        <v>12287</v>
      </c>
      <c r="E50" s="832">
        <v>20</v>
      </c>
      <c r="F50" s="806">
        <v>4515</v>
      </c>
      <c r="G50" s="829" t="e">
        <f>Таблица6410575960[[#This Row],[Оптовая цена KRW за 1шт]]/$F$1</f>
        <v>#DIV/0!</v>
      </c>
      <c r="H50" s="830" t="e">
        <f>Таблица6410575960[[#This Row],[Оптовая цена USD за 1шт]]*$F$2</f>
        <v>#DIV/0!</v>
      </c>
      <c r="I50" s="809"/>
      <c r="J50" s="810">
        <f>Таблица6410575960[[#This Row],[Заказ коробок ]]*Таблица6410575960[[#This Row],[Кол-во шт в коробке]]</f>
        <v>0</v>
      </c>
      <c r="K50" s="840">
        <f>Таблица6410575960[[#This Row],[Общее кол-во шт]]*Таблица6410575960[[#This Row],[Оптовая цена KRW за 1шт]]</f>
        <v>0</v>
      </c>
      <c r="L50" s="812" t="str">
        <f>IFERROR(Таблица6410575960[[#This Row],[Общее кол-во шт]]*Таблица6410575960[[#This Row],[Оптовая цена USD за 1шт]],"")</f>
        <v/>
      </c>
      <c r="M50" s="813" t="e">
        <f>Таблица6410575960[[#This Row],[Общее кол-во шт]]*Таблица6410575960[[#This Row],[Оптовая цена руб за 1шт]]</f>
        <v>#DIV/0!</v>
      </c>
      <c r="N50" s="814"/>
    </row>
    <row r="51" spans="1:14" ht="80.099999999999994" customHeight="1">
      <c r="A51" s="31" t="s">
        <v>12238</v>
      </c>
      <c r="B51" s="846">
        <v>8809723785902</v>
      </c>
      <c r="C51" s="841"/>
      <c r="D51" s="849" t="s">
        <v>12288</v>
      </c>
      <c r="E51" s="832">
        <v>20</v>
      </c>
      <c r="F51" s="806">
        <v>11130</v>
      </c>
      <c r="G51" s="829" t="e">
        <f>Таблица6410575960[[#This Row],[Оптовая цена KRW за 1шт]]/$F$1</f>
        <v>#DIV/0!</v>
      </c>
      <c r="H51" s="830" t="e">
        <f>Таблица6410575960[[#This Row],[Оптовая цена USD за 1шт]]*$F$2</f>
        <v>#DIV/0!</v>
      </c>
      <c r="I51" s="809"/>
      <c r="J51" s="810">
        <f>Таблица6410575960[[#This Row],[Заказ коробок ]]*Таблица6410575960[[#This Row],[Кол-во шт в коробке]]</f>
        <v>0</v>
      </c>
      <c r="K51" s="840">
        <f>Таблица6410575960[[#This Row],[Общее кол-во шт]]*Таблица6410575960[[#This Row],[Оптовая цена KRW за 1шт]]</f>
        <v>0</v>
      </c>
      <c r="L51" s="812" t="str">
        <f>IFERROR(Таблица6410575960[[#This Row],[Общее кол-во шт]]*Таблица6410575960[[#This Row],[Оптовая цена USD за 1шт]],"")</f>
        <v/>
      </c>
      <c r="M51" s="813" t="e">
        <f>Таблица6410575960[[#This Row],[Общее кол-во шт]]*Таблица6410575960[[#This Row],[Оптовая цена руб за 1шт]]</f>
        <v>#DIV/0!</v>
      </c>
      <c r="N51" s="814"/>
    </row>
    <row r="52" spans="1:14" ht="80.099999999999994" customHeight="1">
      <c r="A52" s="31" t="s">
        <v>12239</v>
      </c>
      <c r="B52" s="846">
        <v>8809723786718</v>
      </c>
      <c r="C52" s="841"/>
      <c r="D52" s="849" t="s">
        <v>12289</v>
      </c>
      <c r="E52" s="832">
        <v>20</v>
      </c>
      <c r="F52" s="806">
        <v>8190</v>
      </c>
      <c r="G52" s="829" t="e">
        <f>Таблица6410575960[[#This Row],[Оптовая цена KRW за 1шт]]/$F$1</f>
        <v>#DIV/0!</v>
      </c>
      <c r="H52" s="830" t="e">
        <f>Таблица6410575960[[#This Row],[Оптовая цена USD за 1шт]]*$F$2</f>
        <v>#DIV/0!</v>
      </c>
      <c r="I52" s="809"/>
      <c r="J52" s="810">
        <f>Таблица6410575960[[#This Row],[Заказ коробок ]]*Таблица6410575960[[#This Row],[Кол-во шт в коробке]]</f>
        <v>0</v>
      </c>
      <c r="K52" s="840">
        <f>Таблица6410575960[[#This Row],[Общее кол-во шт]]*Таблица6410575960[[#This Row],[Оптовая цена KRW за 1шт]]</f>
        <v>0</v>
      </c>
      <c r="L52" s="812" t="str">
        <f>IFERROR(Таблица6410575960[[#This Row],[Общее кол-во шт]]*Таблица6410575960[[#This Row],[Оптовая цена USD за 1шт]],"")</f>
        <v/>
      </c>
      <c r="M52" s="813" t="e">
        <f>Таблица6410575960[[#This Row],[Общее кол-во шт]]*Таблица6410575960[[#This Row],[Оптовая цена руб за 1шт]]</f>
        <v>#DIV/0!</v>
      </c>
      <c r="N52" s="814"/>
    </row>
    <row r="53" spans="1:14" ht="80.099999999999994" customHeight="1">
      <c r="A53" s="31" t="s">
        <v>12240</v>
      </c>
      <c r="B53" s="846">
        <v>8809723786596</v>
      </c>
      <c r="C53" s="841"/>
      <c r="D53" s="849" t="s">
        <v>12290</v>
      </c>
      <c r="E53" s="832">
        <v>20</v>
      </c>
      <c r="F53" s="806">
        <v>5618</v>
      </c>
      <c r="G53" s="829" t="e">
        <f>Таблица6410575960[[#This Row],[Оптовая цена KRW за 1шт]]/$F$1</f>
        <v>#DIV/0!</v>
      </c>
      <c r="H53" s="830" t="e">
        <f>Таблица6410575960[[#This Row],[Оптовая цена USD за 1шт]]*$F$2</f>
        <v>#DIV/0!</v>
      </c>
      <c r="I53" s="809"/>
      <c r="J53" s="810">
        <f>Таблица6410575960[[#This Row],[Заказ коробок ]]*Таблица6410575960[[#This Row],[Кол-во шт в коробке]]</f>
        <v>0</v>
      </c>
      <c r="K53" s="840">
        <f>Таблица6410575960[[#This Row],[Общее кол-во шт]]*Таблица6410575960[[#This Row],[Оптовая цена KRW за 1шт]]</f>
        <v>0</v>
      </c>
      <c r="L53" s="812" t="str">
        <f>IFERROR(Таблица6410575960[[#This Row],[Общее кол-во шт]]*Таблица6410575960[[#This Row],[Оптовая цена USD за 1шт]],"")</f>
        <v/>
      </c>
      <c r="M53" s="813" t="e">
        <f>Таблица6410575960[[#This Row],[Общее кол-во шт]]*Таблица6410575960[[#This Row],[Оптовая цена руб за 1шт]]</f>
        <v>#DIV/0!</v>
      </c>
      <c r="N53" s="814"/>
    </row>
    <row r="54" spans="1:14" ht="80.099999999999994" customHeight="1">
      <c r="A54" s="31" t="s">
        <v>12241</v>
      </c>
      <c r="B54" s="846">
        <v>8809911690872</v>
      </c>
      <c r="C54" s="841"/>
      <c r="D54" s="849" t="s">
        <v>12291</v>
      </c>
      <c r="E54" s="832">
        <v>20</v>
      </c>
      <c r="F54" s="806">
        <v>10395</v>
      </c>
      <c r="G54" s="829" t="e">
        <f>Таблица6410575960[[#This Row],[Оптовая цена KRW за 1шт]]/$F$1</f>
        <v>#DIV/0!</v>
      </c>
      <c r="H54" s="830" t="e">
        <f>Таблица6410575960[[#This Row],[Оптовая цена USD за 1шт]]*$F$2</f>
        <v>#DIV/0!</v>
      </c>
      <c r="I54" s="809"/>
      <c r="J54" s="810">
        <f>Таблица6410575960[[#This Row],[Заказ коробок ]]*Таблица6410575960[[#This Row],[Кол-во шт в коробке]]</f>
        <v>0</v>
      </c>
      <c r="K54" s="840">
        <f>Таблица6410575960[[#This Row],[Общее кол-во шт]]*Таблица6410575960[[#This Row],[Оптовая цена KRW за 1шт]]</f>
        <v>0</v>
      </c>
      <c r="L54" s="812" t="str">
        <f>IFERROR(Таблица6410575960[[#This Row],[Общее кол-во шт]]*Таблица6410575960[[#This Row],[Оптовая цена USD за 1шт]],"")</f>
        <v/>
      </c>
      <c r="M54" s="813" t="e">
        <f>Таблица6410575960[[#This Row],[Общее кол-во шт]]*Таблица6410575960[[#This Row],[Оптовая цена руб за 1шт]]</f>
        <v>#DIV/0!</v>
      </c>
      <c r="N54" s="814"/>
    </row>
    <row r="55" spans="1:14" ht="80.099999999999994" customHeight="1">
      <c r="A55" s="31" t="s">
        <v>12242</v>
      </c>
      <c r="B55" s="846">
        <v>8809723787258</v>
      </c>
      <c r="C55" s="841"/>
      <c r="D55" s="849" t="s">
        <v>12292</v>
      </c>
      <c r="E55" s="832">
        <v>400</v>
      </c>
      <c r="F55" s="806">
        <v>1208</v>
      </c>
      <c r="G55" s="829" t="e">
        <f>Таблица6410575960[[#This Row],[Оптовая цена KRW за 1шт]]/$F$1</f>
        <v>#DIV/0!</v>
      </c>
      <c r="H55" s="830" t="e">
        <f>Таблица6410575960[[#This Row],[Оптовая цена USD за 1шт]]*$F$2</f>
        <v>#DIV/0!</v>
      </c>
      <c r="I55" s="809"/>
      <c r="J55" s="810">
        <f>Таблица6410575960[[#This Row],[Заказ коробок ]]*Таблица6410575960[[#This Row],[Кол-во шт в коробке]]</f>
        <v>0</v>
      </c>
      <c r="K55" s="840">
        <f>Таблица6410575960[[#This Row],[Общее кол-во шт]]*Таблица6410575960[[#This Row],[Оптовая цена KRW за 1шт]]</f>
        <v>0</v>
      </c>
      <c r="L55" s="812" t="str">
        <f>IFERROR(Таблица6410575960[[#This Row],[Общее кол-во шт]]*Таблица6410575960[[#This Row],[Оптовая цена USD за 1шт]],"")</f>
        <v/>
      </c>
      <c r="M55" s="813" t="e">
        <f>Таблица6410575960[[#This Row],[Общее кол-во шт]]*Таблица6410575960[[#This Row],[Оптовая цена руб за 1шт]]</f>
        <v>#DIV/0!</v>
      </c>
      <c r="N55" s="814"/>
    </row>
    <row r="56" spans="1:14" ht="80.099999999999994" customHeight="1">
      <c r="A56" s="31" t="s">
        <v>12243</v>
      </c>
      <c r="B56" s="846">
        <v>8809723787241</v>
      </c>
      <c r="C56" s="841"/>
      <c r="D56" s="849" t="s">
        <v>12293</v>
      </c>
      <c r="E56" s="832">
        <v>20</v>
      </c>
      <c r="F56" s="806">
        <v>5618</v>
      </c>
      <c r="G56" s="829" t="e">
        <f>Таблица6410575960[[#This Row],[Оптовая цена KRW за 1шт]]/$F$1</f>
        <v>#DIV/0!</v>
      </c>
      <c r="H56" s="830" t="e">
        <f>Таблица6410575960[[#This Row],[Оптовая цена USD за 1шт]]*$F$2</f>
        <v>#DIV/0!</v>
      </c>
      <c r="I56" s="809"/>
      <c r="J56" s="810">
        <f>Таблица6410575960[[#This Row],[Заказ коробок ]]*Таблица6410575960[[#This Row],[Кол-во шт в коробке]]</f>
        <v>0</v>
      </c>
      <c r="K56" s="840">
        <f>Таблица6410575960[[#This Row],[Общее кол-во шт]]*Таблица6410575960[[#This Row],[Оптовая цена KRW за 1шт]]</f>
        <v>0</v>
      </c>
      <c r="L56" s="812" t="str">
        <f>IFERROR(Таблица6410575960[[#This Row],[Общее кол-во шт]]*Таблица6410575960[[#This Row],[Оптовая цена USD за 1шт]],"")</f>
        <v/>
      </c>
      <c r="M56" s="813" t="e">
        <f>Таблица6410575960[[#This Row],[Общее кол-во шт]]*Таблица6410575960[[#This Row],[Оптовая цена руб за 1шт]]</f>
        <v>#DIV/0!</v>
      </c>
      <c r="N56" s="814"/>
    </row>
    <row r="57" spans="1:14" ht="80.099999999999994" customHeight="1">
      <c r="A57" s="31" t="s">
        <v>12244</v>
      </c>
      <c r="B57" s="846">
        <v>8809723787272</v>
      </c>
      <c r="C57" s="841"/>
      <c r="D57" s="849" t="s">
        <v>23558</v>
      </c>
      <c r="E57" s="832">
        <v>400</v>
      </c>
      <c r="F57" s="806">
        <v>1208</v>
      </c>
      <c r="G57" s="829" t="e">
        <f>Таблица6410575960[[#This Row],[Оптовая цена KRW за 1шт]]/$F$1</f>
        <v>#DIV/0!</v>
      </c>
      <c r="H57" s="830" t="e">
        <f>Таблица6410575960[[#This Row],[Оптовая цена USD за 1шт]]*$F$2</f>
        <v>#DIV/0!</v>
      </c>
      <c r="I57" s="809"/>
      <c r="J57" s="810">
        <f>Таблица6410575960[[#This Row],[Заказ коробок ]]*Таблица6410575960[[#This Row],[Кол-во шт в коробке]]</f>
        <v>0</v>
      </c>
      <c r="K57" s="840">
        <f>Таблица6410575960[[#This Row],[Общее кол-во шт]]*Таблица6410575960[[#This Row],[Оптовая цена KRW за 1шт]]</f>
        <v>0</v>
      </c>
      <c r="L57" s="812" t="str">
        <f>IFERROR(Таблица6410575960[[#This Row],[Общее кол-во шт]]*Таблица6410575960[[#This Row],[Оптовая цена USD за 1шт]],"")</f>
        <v/>
      </c>
      <c r="M57" s="813" t="e">
        <f>Таблица6410575960[[#This Row],[Общее кол-во шт]]*Таблица6410575960[[#This Row],[Оптовая цена руб за 1шт]]</f>
        <v>#DIV/0!</v>
      </c>
      <c r="N57" s="814"/>
    </row>
    <row r="58" spans="1:14" ht="80.099999999999994" customHeight="1">
      <c r="A58" s="31" t="s">
        <v>12245</v>
      </c>
      <c r="B58" s="846">
        <v>8809723787265</v>
      </c>
      <c r="C58" s="841"/>
      <c r="D58" s="849" t="s">
        <v>23559</v>
      </c>
      <c r="E58" s="832">
        <v>20</v>
      </c>
      <c r="F58" s="806">
        <v>5618</v>
      </c>
      <c r="G58" s="829" t="e">
        <f>Таблица6410575960[[#This Row],[Оптовая цена KRW за 1шт]]/$F$1</f>
        <v>#DIV/0!</v>
      </c>
      <c r="H58" s="830" t="e">
        <f>Таблица6410575960[[#This Row],[Оптовая цена USD за 1шт]]*$F$2</f>
        <v>#DIV/0!</v>
      </c>
      <c r="I58" s="809"/>
      <c r="J58" s="810">
        <f>Таблица6410575960[[#This Row],[Заказ коробок ]]*Таблица6410575960[[#This Row],[Кол-во шт в коробке]]</f>
        <v>0</v>
      </c>
      <c r="K58" s="840">
        <f>Таблица6410575960[[#This Row],[Общее кол-во шт]]*Таблица6410575960[[#This Row],[Оптовая цена KRW за 1шт]]</f>
        <v>0</v>
      </c>
      <c r="L58" s="812" t="str">
        <f>IFERROR(Таблица6410575960[[#This Row],[Общее кол-во шт]]*Таблица6410575960[[#This Row],[Оптовая цена USD за 1шт]],"")</f>
        <v/>
      </c>
      <c r="M58" s="813" t="e">
        <f>Таблица6410575960[[#This Row],[Общее кол-во шт]]*Таблица6410575960[[#This Row],[Оптовая цена руб за 1шт]]</f>
        <v>#DIV/0!</v>
      </c>
      <c r="N58" s="814"/>
    </row>
    <row r="59" spans="1:14" ht="80.099999999999994" customHeight="1">
      <c r="A59" s="31" t="s">
        <v>12246</v>
      </c>
      <c r="B59" s="846">
        <v>8809911692814</v>
      </c>
      <c r="C59" s="841"/>
      <c r="D59" s="849" t="s">
        <v>23560</v>
      </c>
      <c r="E59" s="832">
        <v>400</v>
      </c>
      <c r="F59" s="806">
        <v>1208</v>
      </c>
      <c r="G59" s="829" t="e">
        <f>Таблица6410575960[[#This Row],[Оптовая цена KRW за 1шт]]/$F$1</f>
        <v>#DIV/0!</v>
      </c>
      <c r="H59" s="830" t="e">
        <f>Таблица6410575960[[#This Row],[Оптовая цена USD за 1шт]]*$F$2</f>
        <v>#DIV/0!</v>
      </c>
      <c r="I59" s="809"/>
      <c r="J59" s="810">
        <f>Таблица6410575960[[#This Row],[Заказ коробок ]]*Таблица6410575960[[#This Row],[Кол-во шт в коробке]]</f>
        <v>0</v>
      </c>
      <c r="K59" s="840">
        <f>Таблица6410575960[[#This Row],[Общее кол-во шт]]*Таблица6410575960[[#This Row],[Оптовая цена KRW за 1шт]]</f>
        <v>0</v>
      </c>
      <c r="L59" s="812" t="str">
        <f>IFERROR(Таблица6410575960[[#This Row],[Общее кол-во шт]]*Таблица6410575960[[#This Row],[Оптовая цена USD за 1шт]],"")</f>
        <v/>
      </c>
      <c r="M59" s="813" t="e">
        <f>Таблица6410575960[[#This Row],[Общее кол-во шт]]*Таблица6410575960[[#This Row],[Оптовая цена руб за 1шт]]</f>
        <v>#DIV/0!</v>
      </c>
      <c r="N59" s="814"/>
    </row>
    <row r="60" spans="1:14" ht="80.099999999999994" customHeight="1">
      <c r="A60" s="31" t="s">
        <v>23564</v>
      </c>
      <c r="B60" s="846">
        <v>8809911692807</v>
      </c>
      <c r="C60" s="841"/>
      <c r="D60" s="849" t="s">
        <v>23561</v>
      </c>
      <c r="E60" s="832">
        <v>20</v>
      </c>
      <c r="F60" s="806">
        <v>5618</v>
      </c>
      <c r="G60" s="829" t="e">
        <f>Таблица6410575960[[#This Row],[Оптовая цена KRW за 1шт]]/$F$1</f>
        <v>#DIV/0!</v>
      </c>
      <c r="H60" s="830" t="e">
        <f>Таблица6410575960[[#This Row],[Оптовая цена USD за 1шт]]*$F$2</f>
        <v>#DIV/0!</v>
      </c>
      <c r="I60" s="809"/>
      <c r="J60" s="810">
        <f>Таблица6410575960[[#This Row],[Заказ коробок ]]*Таблица6410575960[[#This Row],[Кол-во шт в коробке]]</f>
        <v>0</v>
      </c>
      <c r="K60" s="840">
        <f>Таблица6410575960[[#This Row],[Общее кол-во шт]]*Таблица6410575960[[#This Row],[Оптовая цена KRW за 1шт]]</f>
        <v>0</v>
      </c>
      <c r="L60" s="812" t="str">
        <f>IFERROR(Таблица6410575960[[#This Row],[Общее кол-во шт]]*Таблица6410575960[[#This Row],[Оптовая цена USD за 1шт]],"")</f>
        <v/>
      </c>
      <c r="M60" s="813" t="e">
        <f>Таблица6410575960[[#This Row],[Общее кол-во шт]]*Таблица6410575960[[#This Row],[Оптовая цена руб за 1шт]]</f>
        <v>#DIV/0!</v>
      </c>
      <c r="N60" s="814"/>
    </row>
    <row r="61" spans="1:14" ht="80.099999999999994" customHeight="1">
      <c r="A61" s="31" t="s">
        <v>23565</v>
      </c>
      <c r="B61" s="846">
        <v>8809723788477</v>
      </c>
      <c r="C61" s="843"/>
      <c r="D61" s="849" t="s">
        <v>12294</v>
      </c>
      <c r="E61" s="832">
        <v>80</v>
      </c>
      <c r="F61" s="806">
        <v>3780</v>
      </c>
      <c r="G61" s="829" t="e">
        <f>Таблица6410575960[[#This Row],[Оптовая цена KRW за 1шт]]/$F$1</f>
        <v>#DIV/0!</v>
      </c>
      <c r="H61" s="830" t="e">
        <f>Таблица6410575960[[#This Row],[Оптовая цена USD за 1шт]]*$F$2</f>
        <v>#DIV/0!</v>
      </c>
      <c r="I61" s="809"/>
      <c r="J61" s="810">
        <f>Таблица6410575960[[#This Row],[Заказ коробок ]]*Таблица6410575960[[#This Row],[Кол-во шт в коробке]]</f>
        <v>0</v>
      </c>
      <c r="K61" s="840">
        <f>Таблица6410575960[[#This Row],[Общее кол-во шт]]*Таблица6410575960[[#This Row],[Оптовая цена KRW за 1шт]]</f>
        <v>0</v>
      </c>
      <c r="L61" s="812" t="str">
        <f>IFERROR(Таблица6410575960[[#This Row],[Общее кол-во шт]]*Таблица6410575960[[#This Row],[Оптовая цена USD за 1шт]],"")</f>
        <v/>
      </c>
      <c r="M61" s="813" t="e">
        <f>Таблица6410575960[[#This Row],[Общее кол-во шт]]*Таблица6410575960[[#This Row],[Оптовая цена руб за 1шт]]</f>
        <v>#DIV/0!</v>
      </c>
      <c r="N61" s="814"/>
    </row>
    <row r="62" spans="1:14" ht="80.099999999999994" customHeight="1">
      <c r="A62" s="31" t="s">
        <v>23566</v>
      </c>
      <c r="B62" s="846">
        <v>8809723788484</v>
      </c>
      <c r="C62" s="843"/>
      <c r="D62" s="849" t="s">
        <v>12295</v>
      </c>
      <c r="E62" s="832">
        <v>80</v>
      </c>
      <c r="F62" s="806">
        <v>3780</v>
      </c>
      <c r="G62" s="829" t="e">
        <f>Таблица6410575960[[#This Row],[Оптовая цена KRW за 1шт]]/$F$1</f>
        <v>#DIV/0!</v>
      </c>
      <c r="H62" s="830" t="e">
        <f>Таблица6410575960[[#This Row],[Оптовая цена USD за 1шт]]*$F$2</f>
        <v>#DIV/0!</v>
      </c>
      <c r="I62" s="809"/>
      <c r="J62" s="810">
        <f>Таблица6410575960[[#This Row],[Заказ коробок ]]*Таблица6410575960[[#This Row],[Кол-во шт в коробке]]</f>
        <v>0</v>
      </c>
      <c r="K62" s="840">
        <f>Таблица6410575960[[#This Row],[Общее кол-во шт]]*Таблица6410575960[[#This Row],[Оптовая цена KRW за 1шт]]</f>
        <v>0</v>
      </c>
      <c r="L62" s="812" t="str">
        <f>IFERROR(Таблица6410575960[[#This Row],[Общее кол-во шт]]*Таблица6410575960[[#This Row],[Оптовая цена USD за 1шт]],"")</f>
        <v/>
      </c>
      <c r="M62" s="813" t="e">
        <f>Таблица6410575960[[#This Row],[Общее кол-во шт]]*Таблица6410575960[[#This Row],[Оптовая цена руб за 1шт]]</f>
        <v>#DIV/0!</v>
      </c>
      <c r="N62" s="814"/>
    </row>
    <row r="63" spans="1:14" ht="80.099999999999994" customHeight="1">
      <c r="A63" s="31" t="s">
        <v>23567</v>
      </c>
      <c r="B63" s="846">
        <v>8809911691350</v>
      </c>
      <c r="C63" s="841"/>
      <c r="D63" s="849" t="s">
        <v>23562</v>
      </c>
      <c r="E63" s="832">
        <v>40</v>
      </c>
      <c r="F63" s="806">
        <v>1943</v>
      </c>
      <c r="G63" s="829" t="e">
        <f>Таблица6410575960[[#This Row],[Оптовая цена KRW за 1шт]]/$F$1</f>
        <v>#DIV/0!</v>
      </c>
      <c r="H63" s="830" t="e">
        <f>Таблица6410575960[[#This Row],[Оптовая цена USD за 1шт]]*$F$2</f>
        <v>#DIV/0!</v>
      </c>
      <c r="I63" s="809"/>
      <c r="J63" s="810">
        <f>Таблица6410575960[[#This Row],[Заказ коробок ]]*Таблица6410575960[[#This Row],[Кол-во шт в коробке]]</f>
        <v>0</v>
      </c>
      <c r="K63" s="840">
        <f>Таблица6410575960[[#This Row],[Общее кол-во шт]]*Таблица6410575960[[#This Row],[Оптовая цена KRW за 1шт]]</f>
        <v>0</v>
      </c>
      <c r="L63" s="812" t="str">
        <f>IFERROR(Таблица6410575960[[#This Row],[Общее кол-во шт]]*Таблица6410575960[[#This Row],[Оптовая цена USD за 1шт]],"")</f>
        <v/>
      </c>
      <c r="M63" s="813" t="e">
        <f>Таблица6410575960[[#This Row],[Общее кол-во шт]]*Таблица6410575960[[#This Row],[Оптовая цена руб за 1шт]]</f>
        <v>#DIV/0!</v>
      </c>
      <c r="N63" s="814"/>
    </row>
    <row r="64" spans="1:14" ht="80.099999999999994" customHeight="1">
      <c r="A64" s="31" t="s">
        <v>23568</v>
      </c>
      <c r="B64" s="846">
        <v>8809723784127</v>
      </c>
      <c r="C64" s="841"/>
      <c r="D64" s="849" t="s">
        <v>23563</v>
      </c>
      <c r="E64" s="832">
        <v>40</v>
      </c>
      <c r="F64" s="806">
        <v>1943</v>
      </c>
      <c r="G64" s="829" t="e">
        <f>Таблица6410575960[[#This Row],[Оптовая цена KRW за 1шт]]/$F$1</f>
        <v>#DIV/0!</v>
      </c>
      <c r="H64" s="830" t="e">
        <f>Таблица6410575960[[#This Row],[Оптовая цена USD за 1шт]]*$F$2</f>
        <v>#DIV/0!</v>
      </c>
      <c r="I64" s="809"/>
      <c r="J64" s="810">
        <f>Таблица6410575960[[#This Row],[Заказ коробок ]]*Таблица6410575960[[#This Row],[Кол-во шт в коробке]]</f>
        <v>0</v>
      </c>
      <c r="K64" s="840">
        <f>Таблица6410575960[[#This Row],[Общее кол-во шт]]*Таблица6410575960[[#This Row],[Оптовая цена KRW за 1шт]]</f>
        <v>0</v>
      </c>
      <c r="L64" s="812" t="str">
        <f>IFERROR(Таблица6410575960[[#This Row],[Общее кол-во шт]]*Таблица6410575960[[#This Row],[Оптовая цена USD за 1шт]],"")</f>
        <v/>
      </c>
      <c r="M64" s="813" t="e">
        <f>Таблица6410575960[[#This Row],[Общее кол-во шт]]*Таблица6410575960[[#This Row],[Оптовая цена руб за 1шт]]</f>
        <v>#DIV/0!</v>
      </c>
      <c r="N64" s="814"/>
    </row>
  </sheetData>
  <sheetProtection algorithmName="SHA-512" hashValue="32Q+e+H2guY2fFdFb+sJnFKrs99lWjC/NutNor6VGINRQ58Om2sqe6VIRe1FADln8tYXET3N8dNXXc4GauLq9A==" saltValue="fbnrOZWcELpietCYxoPFz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4">
    <cfRule type="duplicateValues" dxfId="2329" priority="1431"/>
    <cfRule type="duplicateValues" dxfId="2328" priority="1432"/>
    <cfRule type="duplicateValues" dxfId="2327" priority="1433"/>
    <cfRule type="duplicateValues" dxfId="2326" priority="1434"/>
  </conditionalFormatting>
  <conditionalFormatting sqref="A65:A1048576">
    <cfRule type="duplicateValues" dxfId="2325" priority="9"/>
    <cfRule type="duplicateValues" dxfId="2324" priority="10"/>
    <cfRule type="duplicateValues" dxfId="2323" priority="11"/>
    <cfRule type="duplicateValues" dxfId="2322" priority="12"/>
  </conditionalFormatting>
  <conditionalFormatting sqref="C4:C64">
    <cfRule type="duplicateValues" dxfId="2321" priority="1435"/>
    <cfRule type="duplicateValues" dxfId="2320" priority="1436"/>
    <cfRule type="duplicateValues" dxfId="2319" priority="1437"/>
    <cfRule type="duplicateValues" dxfId="2318" priority="1438"/>
  </conditionalFormatting>
  <hyperlinks>
    <hyperlink ref="N1" location="Главная!A1" display="Вернуться на главную" xr:uid="{8EF1932A-5DDE-4256-904A-6FE0F6E8AFDB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6B892-58E7-43CA-B2CB-D7C1D92A0E16}">
  <sheetPr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hidden="1" customWidth="1"/>
    <col min="4" max="4" width="62.42578125" style="23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0374</v>
      </c>
      <c r="B1" s="1061"/>
      <c r="C1" s="1061"/>
      <c r="D1" s="1062" t="s">
        <v>880</v>
      </c>
      <c r="E1" s="1062"/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152)</f>
        <v>0</v>
      </c>
      <c r="K1" s="1065">
        <f>SUM(K4:K152)</f>
        <v>0</v>
      </c>
      <c r="L1" s="1057" t="str">
        <f>IF(SUM(Таблица6572[Общая сумма KRW])&gt;9999000,SUM(Таблица6572[Общая сумма KRW]),"Недобор минимальной суммы")</f>
        <v>Недобор минимальной суммы</v>
      </c>
      <c r="M1" s="1058">
        <f>SUM(M4:M152)</f>
        <v>0</v>
      </c>
      <c r="N1" s="1059" t="e">
        <f>SUM(N4:N152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6"/>
      <c r="I2" s="1066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20424</v>
      </c>
      <c r="B4" s="32">
        <v>8809115027924</v>
      </c>
      <c r="C4" s="400"/>
      <c r="D4" s="34" t="s">
        <v>20375</v>
      </c>
      <c r="E4" s="370"/>
      <c r="F4" s="36">
        <v>60</v>
      </c>
      <c r="G4" s="60">
        <v>8891</v>
      </c>
      <c r="H4" s="56" t="e">
        <f>Таблица6572[[#This Row],[Оптовая цена KRW за 1шт]]/$G$1</f>
        <v>#DIV/0!</v>
      </c>
      <c r="I4" s="57" t="e">
        <f>Таблица6572[[#This Row],[Оптовая цена USD за 1шт]]*$G$2</f>
        <v>#DIV/0!</v>
      </c>
      <c r="J4" s="39"/>
      <c r="K4" s="40">
        <f>Таблица6572[[#This Row],[Заказ коробок ]]*Таблица6572[[#This Row],[Кол-во шт в коробке]]</f>
        <v>0</v>
      </c>
      <c r="L4" s="60">
        <f>Таблица6572[[#This Row],[Общее кол-во шт]]*Таблица6572[[#This Row],[Оптовая цена KRW за 1шт]]</f>
        <v>0</v>
      </c>
      <c r="M4" s="41" t="str">
        <f>IFERROR(Таблица6572[[#This Row],[Общее кол-во шт]]*Таблица6572[[#This Row],[Оптовая цена USD за 1шт]],"")</f>
        <v/>
      </c>
      <c r="N4" s="42" t="e">
        <f>Таблица6572[[#This Row],[Общее кол-во шт]]*Таблица6572[[#This Row],[Оптовая цена руб за 1шт]]</f>
        <v>#DIV/0!</v>
      </c>
      <c r="O4" s="43"/>
    </row>
    <row r="5" spans="1:15" ht="22.5" customHeight="1">
      <c r="A5" s="31" t="s">
        <v>20426</v>
      </c>
      <c r="B5" s="514">
        <v>8809115027917</v>
      </c>
      <c r="C5" s="532"/>
      <c r="D5" s="515" t="s">
        <v>20376</v>
      </c>
      <c r="E5" s="371"/>
      <c r="F5" s="517">
        <v>80</v>
      </c>
      <c r="G5" s="518">
        <v>8891</v>
      </c>
      <c r="H5" s="529" t="e">
        <f>Таблица6572[[#This Row],[Оптовая цена KRW за 1шт]]/$G$1</f>
        <v>#DIV/0!</v>
      </c>
      <c r="I5" s="530" t="e">
        <f>Таблица6572[[#This Row],[Оптовая цена USD за 1шт]]*$G$2</f>
        <v>#DIV/0!</v>
      </c>
      <c r="J5" s="521"/>
      <c r="K5" s="522">
        <f>Таблица6572[[#This Row],[Заказ коробок ]]*Таблица6572[[#This Row],[Кол-во шт в коробке]]</f>
        <v>0</v>
      </c>
      <c r="L5" s="533">
        <f>Таблица6572[[#This Row],[Общее кол-во шт]]*Таблица6572[[#This Row],[Оптовая цена KRW за 1шт]]</f>
        <v>0</v>
      </c>
      <c r="M5" s="534" t="str">
        <f>IFERROR(Таблица6572[[#This Row],[Общее кол-во шт]]*Таблица6572[[#This Row],[Оптовая цена USD за 1шт]],"")</f>
        <v/>
      </c>
      <c r="N5" s="535" t="e">
        <f>Таблица6572[[#This Row],[Общее кол-во шт]]*Таблица6572[[#This Row],[Оптовая цена руб за 1шт]]</f>
        <v>#DIV/0!</v>
      </c>
      <c r="O5" s="536"/>
    </row>
    <row r="6" spans="1:15" ht="22.5" customHeight="1">
      <c r="A6" s="31" t="s">
        <v>20427</v>
      </c>
      <c r="B6" s="514">
        <v>8809634610027</v>
      </c>
      <c r="C6" s="532"/>
      <c r="D6" s="515" t="s">
        <v>20377</v>
      </c>
      <c r="E6" s="371"/>
      <c r="F6" s="517">
        <v>60</v>
      </c>
      <c r="G6" s="518">
        <v>7997</v>
      </c>
      <c r="H6" s="529" t="e">
        <f>Таблица6572[[#This Row],[Оптовая цена KRW за 1шт]]/$G$1</f>
        <v>#DIV/0!</v>
      </c>
      <c r="I6" s="530" t="e">
        <f>Таблица6572[[#This Row],[Оптовая цена USD за 1шт]]*$G$2</f>
        <v>#DIV/0!</v>
      </c>
      <c r="J6" s="521"/>
      <c r="K6" s="522">
        <f>Таблица6572[[#This Row],[Заказ коробок ]]*Таблица6572[[#This Row],[Кол-во шт в коробке]]</f>
        <v>0</v>
      </c>
      <c r="L6" s="533">
        <f>Таблица6572[[#This Row],[Общее кол-во шт]]*Таблица6572[[#This Row],[Оптовая цена KRW за 1шт]]</f>
        <v>0</v>
      </c>
      <c r="M6" s="534" t="str">
        <f>IFERROR(Таблица6572[[#This Row],[Общее кол-во шт]]*Таблица6572[[#This Row],[Оптовая цена USD за 1шт]],"")</f>
        <v/>
      </c>
      <c r="N6" s="535" t="e">
        <f>Таблица6572[[#This Row],[Общее кол-во шт]]*Таблица6572[[#This Row],[Оптовая цена руб за 1шт]]</f>
        <v>#DIV/0!</v>
      </c>
      <c r="O6" s="536"/>
    </row>
    <row r="7" spans="1:15" ht="22.5" customHeight="1">
      <c r="A7" s="31" t="s">
        <v>20428</v>
      </c>
      <c r="B7" s="514">
        <v>8809634610034</v>
      </c>
      <c r="C7" s="532"/>
      <c r="D7" s="515" t="s">
        <v>20378</v>
      </c>
      <c r="E7" s="371"/>
      <c r="F7" s="517">
        <v>100</v>
      </c>
      <c r="G7" s="518">
        <v>7455</v>
      </c>
      <c r="H7" s="529" t="e">
        <f>Таблица6572[[#This Row],[Оптовая цена KRW за 1шт]]/$G$1</f>
        <v>#DIV/0!</v>
      </c>
      <c r="I7" s="530" t="e">
        <f>Таблица6572[[#This Row],[Оптовая цена USD за 1шт]]*$G$2</f>
        <v>#DIV/0!</v>
      </c>
      <c r="J7" s="521"/>
      <c r="K7" s="522">
        <f>Таблица6572[[#This Row],[Заказ коробок ]]*Таблица6572[[#This Row],[Кол-во шт в коробке]]</f>
        <v>0</v>
      </c>
      <c r="L7" s="533">
        <f>Таблица6572[[#This Row],[Общее кол-во шт]]*Таблица6572[[#This Row],[Оптовая цена KRW за 1шт]]</f>
        <v>0</v>
      </c>
      <c r="M7" s="534" t="str">
        <f>IFERROR(Таблица6572[[#This Row],[Общее кол-во шт]]*Таблица6572[[#This Row],[Оптовая цена USD за 1шт]],"")</f>
        <v/>
      </c>
      <c r="N7" s="535" t="e">
        <f>Таблица6572[[#This Row],[Общее кол-во шт]]*Таблица6572[[#This Row],[Оптовая цена руб за 1шт]]</f>
        <v>#DIV/0!</v>
      </c>
      <c r="O7" s="536"/>
    </row>
    <row r="8" spans="1:15" ht="22.5" customHeight="1">
      <c r="A8" s="31" t="s">
        <v>20429</v>
      </c>
      <c r="B8" s="514">
        <v>8809634610331</v>
      </c>
      <c r="C8" s="532"/>
      <c r="D8" s="515" t="s">
        <v>20379</v>
      </c>
      <c r="E8" s="371"/>
      <c r="F8" s="517">
        <v>80</v>
      </c>
      <c r="G8" s="518">
        <v>8820</v>
      </c>
      <c r="H8" s="529" t="e">
        <f>Таблица6572[[#This Row],[Оптовая цена KRW за 1шт]]/$G$1</f>
        <v>#DIV/0!</v>
      </c>
      <c r="I8" s="530" t="e">
        <f>Таблица6572[[#This Row],[Оптовая цена USD за 1шт]]*$G$2</f>
        <v>#DIV/0!</v>
      </c>
      <c r="J8" s="521"/>
      <c r="K8" s="522">
        <f>Таблица6572[[#This Row],[Заказ коробок ]]*Таблица6572[[#This Row],[Кол-во шт в коробке]]</f>
        <v>0</v>
      </c>
      <c r="L8" s="533">
        <f>Таблица6572[[#This Row],[Общее кол-во шт]]*Таблица6572[[#This Row],[Оптовая цена KRW за 1шт]]</f>
        <v>0</v>
      </c>
      <c r="M8" s="534" t="str">
        <f>IFERROR(Таблица6572[[#This Row],[Общее кол-во шт]]*Таблица6572[[#This Row],[Оптовая цена USD за 1шт]],"")</f>
        <v/>
      </c>
      <c r="N8" s="535" t="e">
        <f>Таблица6572[[#This Row],[Общее кол-во шт]]*Таблица6572[[#This Row],[Оптовая цена руб за 1шт]]</f>
        <v>#DIV/0!</v>
      </c>
      <c r="O8" s="536"/>
    </row>
    <row r="9" spans="1:15" ht="22.5" customHeight="1">
      <c r="A9" s="31" t="s">
        <v>20425</v>
      </c>
      <c r="B9" s="514">
        <v>8809634610041</v>
      </c>
      <c r="C9" s="532"/>
      <c r="D9" s="515" t="s">
        <v>20380</v>
      </c>
      <c r="E9" s="371"/>
      <c r="F9" s="517">
        <v>54</v>
      </c>
      <c r="G9" s="518">
        <v>11290</v>
      </c>
      <c r="H9" s="529" t="e">
        <f>Таблица6572[[#This Row],[Оптовая цена KRW за 1шт]]/$G$1</f>
        <v>#DIV/0!</v>
      </c>
      <c r="I9" s="530" t="e">
        <f>Таблица6572[[#This Row],[Оптовая цена USD за 1шт]]*$G$2</f>
        <v>#DIV/0!</v>
      </c>
      <c r="J9" s="521"/>
      <c r="K9" s="522">
        <f>Таблица6572[[#This Row],[Заказ коробок ]]*Таблица6572[[#This Row],[Кол-во шт в коробке]]</f>
        <v>0</v>
      </c>
      <c r="L9" s="533">
        <f>Таблица6572[[#This Row],[Общее кол-во шт]]*Таблица6572[[#This Row],[Оптовая цена KRW за 1шт]]</f>
        <v>0</v>
      </c>
      <c r="M9" s="534" t="str">
        <f>IFERROR(Таблица6572[[#This Row],[Общее кол-во шт]]*Таблица6572[[#This Row],[Оптовая цена USD за 1шт]],"")</f>
        <v/>
      </c>
      <c r="N9" s="535" t="e">
        <f>Таблица6572[[#This Row],[Общее кол-во шт]]*Таблица6572[[#This Row],[Оптовая цена руб за 1шт]]</f>
        <v>#DIV/0!</v>
      </c>
      <c r="O9" s="536"/>
    </row>
    <row r="10" spans="1:15" ht="22.5" customHeight="1">
      <c r="A10" s="31" t="s">
        <v>20430</v>
      </c>
      <c r="B10" s="514">
        <v>8809634610119</v>
      </c>
      <c r="C10" s="532"/>
      <c r="D10" s="515" t="s">
        <v>20381</v>
      </c>
      <c r="E10" s="371"/>
      <c r="F10" s="517">
        <v>100</v>
      </c>
      <c r="G10" s="518">
        <v>8820</v>
      </c>
      <c r="H10" s="529" t="e">
        <f>Таблица6572[[#This Row],[Оптовая цена KRW за 1шт]]/$G$1</f>
        <v>#DIV/0!</v>
      </c>
      <c r="I10" s="530" t="e">
        <f>Таблица6572[[#This Row],[Оптовая цена USD за 1шт]]*$G$2</f>
        <v>#DIV/0!</v>
      </c>
      <c r="J10" s="521"/>
      <c r="K10" s="522">
        <f>Таблица6572[[#This Row],[Заказ коробок ]]*Таблица6572[[#This Row],[Кол-во шт в коробке]]</f>
        <v>0</v>
      </c>
      <c r="L10" s="533">
        <f>Таблица6572[[#This Row],[Общее кол-во шт]]*Таблица6572[[#This Row],[Оптовая цена KRW за 1шт]]</f>
        <v>0</v>
      </c>
      <c r="M10" s="534" t="str">
        <f>IFERROR(Таблица6572[[#This Row],[Общее кол-во шт]]*Таблица6572[[#This Row],[Оптовая цена USD за 1шт]],"")</f>
        <v/>
      </c>
      <c r="N10" s="535" t="e">
        <f>Таблица6572[[#This Row],[Общее кол-во шт]]*Таблица6572[[#This Row],[Оптовая цена руб за 1шт]]</f>
        <v>#DIV/0!</v>
      </c>
      <c r="O10" s="536"/>
    </row>
    <row r="11" spans="1:15" ht="22.5" customHeight="1">
      <c r="A11" s="31" t="s">
        <v>20431</v>
      </c>
      <c r="B11" s="514">
        <v>8809634610102</v>
      </c>
      <c r="C11" s="532"/>
      <c r="D11" s="515" t="s">
        <v>20382</v>
      </c>
      <c r="E11" s="371"/>
      <c r="F11" s="517">
        <v>72</v>
      </c>
      <c r="G11" s="518">
        <v>9197</v>
      </c>
      <c r="H11" s="529" t="e">
        <f>Таблица6572[[#This Row],[Оптовая цена KRW за 1шт]]/$G$1</f>
        <v>#DIV/0!</v>
      </c>
      <c r="I11" s="530" t="e">
        <f>Таблица6572[[#This Row],[Оптовая цена USD за 1шт]]*$G$2</f>
        <v>#DIV/0!</v>
      </c>
      <c r="J11" s="521"/>
      <c r="K11" s="522">
        <f>Таблица6572[[#This Row],[Заказ коробок ]]*Таблица6572[[#This Row],[Кол-во шт в коробке]]</f>
        <v>0</v>
      </c>
      <c r="L11" s="533">
        <f>Таблица6572[[#This Row],[Общее кол-во шт]]*Таблица6572[[#This Row],[Оптовая цена KRW за 1шт]]</f>
        <v>0</v>
      </c>
      <c r="M11" s="534" t="str">
        <f>IFERROR(Таблица6572[[#This Row],[Общее кол-во шт]]*Таблица6572[[#This Row],[Оптовая цена USD за 1шт]],"")</f>
        <v/>
      </c>
      <c r="N11" s="535" t="e">
        <f>Таблица6572[[#This Row],[Общее кол-во шт]]*Таблица6572[[#This Row],[Оптовая цена руб за 1шт]]</f>
        <v>#DIV/0!</v>
      </c>
      <c r="O11" s="536"/>
    </row>
    <row r="12" spans="1:15" ht="22.5" customHeight="1">
      <c r="A12" s="31" t="s">
        <v>20432</v>
      </c>
      <c r="B12" s="514">
        <v>8809634610829</v>
      </c>
      <c r="C12" s="532"/>
      <c r="D12" s="515" t="s">
        <v>20383</v>
      </c>
      <c r="E12" s="371"/>
      <c r="F12" s="517">
        <v>200</v>
      </c>
      <c r="G12" s="518">
        <v>5880</v>
      </c>
      <c r="H12" s="529" t="e">
        <f>Таблица6572[[#This Row],[Оптовая цена KRW за 1шт]]/$G$1</f>
        <v>#DIV/0!</v>
      </c>
      <c r="I12" s="530" t="e">
        <f>Таблица6572[[#This Row],[Оптовая цена USD за 1шт]]*$G$2</f>
        <v>#DIV/0!</v>
      </c>
      <c r="J12" s="521"/>
      <c r="K12" s="522">
        <f>Таблица6572[[#This Row],[Заказ коробок ]]*Таблица6572[[#This Row],[Кол-во шт в коробке]]</f>
        <v>0</v>
      </c>
      <c r="L12" s="533">
        <f>Таблица6572[[#This Row],[Общее кол-во шт]]*Таблица6572[[#This Row],[Оптовая цена KRW за 1шт]]</f>
        <v>0</v>
      </c>
      <c r="M12" s="534" t="str">
        <f>IFERROR(Таблица6572[[#This Row],[Общее кол-во шт]]*Таблица6572[[#This Row],[Оптовая цена USD за 1шт]],"")</f>
        <v/>
      </c>
      <c r="N12" s="535" t="e">
        <f>Таблица6572[[#This Row],[Общее кол-во шт]]*Таблица6572[[#This Row],[Оптовая цена руб за 1шт]]</f>
        <v>#DIV/0!</v>
      </c>
      <c r="O12" s="536"/>
    </row>
    <row r="13" spans="1:15" ht="22.5" customHeight="1">
      <c r="A13" s="31" t="s">
        <v>20433</v>
      </c>
      <c r="B13" s="514">
        <v>8809634610096</v>
      </c>
      <c r="C13" s="532"/>
      <c r="D13" s="515" t="s">
        <v>20384</v>
      </c>
      <c r="E13" s="371"/>
      <c r="F13" s="517">
        <v>72</v>
      </c>
      <c r="G13" s="518">
        <v>6350</v>
      </c>
      <c r="H13" s="529" t="e">
        <f>Таблица6572[[#This Row],[Оптовая цена KRW за 1шт]]/$G$1</f>
        <v>#DIV/0!</v>
      </c>
      <c r="I13" s="530" t="e">
        <f>Таблица6572[[#This Row],[Оптовая цена USD за 1шт]]*$G$2</f>
        <v>#DIV/0!</v>
      </c>
      <c r="J13" s="521"/>
      <c r="K13" s="522">
        <f>Таблица6572[[#This Row],[Заказ коробок ]]*Таблица6572[[#This Row],[Кол-во шт в коробке]]</f>
        <v>0</v>
      </c>
      <c r="L13" s="533">
        <f>Таблица6572[[#This Row],[Общее кол-во шт]]*Таблица6572[[#This Row],[Оптовая цена KRW за 1шт]]</f>
        <v>0</v>
      </c>
      <c r="M13" s="534" t="str">
        <f>IFERROR(Таблица6572[[#This Row],[Общее кол-во шт]]*Таблица6572[[#This Row],[Оптовая цена USD за 1шт]],"")</f>
        <v/>
      </c>
      <c r="N13" s="535" t="e">
        <f>Таблица6572[[#This Row],[Общее кол-во шт]]*Таблица6572[[#This Row],[Оптовая цена руб за 1шт]]</f>
        <v>#DIV/0!</v>
      </c>
      <c r="O13" s="536"/>
    </row>
    <row r="14" spans="1:15" ht="22.5" customHeight="1">
      <c r="A14" s="31" t="s">
        <v>20434</v>
      </c>
      <c r="B14" s="514">
        <v>8809634610140</v>
      </c>
      <c r="C14" s="532"/>
      <c r="D14" s="515" t="s">
        <v>20385</v>
      </c>
      <c r="E14" s="371"/>
      <c r="F14" s="517">
        <v>72</v>
      </c>
      <c r="G14" s="518">
        <v>9408</v>
      </c>
      <c r="H14" s="529" t="e">
        <f>Таблица6572[[#This Row],[Оптовая цена KRW за 1шт]]/$G$1</f>
        <v>#DIV/0!</v>
      </c>
      <c r="I14" s="530" t="e">
        <f>Таблица6572[[#This Row],[Оптовая цена USD за 1шт]]*$G$2</f>
        <v>#DIV/0!</v>
      </c>
      <c r="J14" s="521"/>
      <c r="K14" s="522">
        <f>Таблица6572[[#This Row],[Заказ коробок ]]*Таблица6572[[#This Row],[Кол-во шт в коробке]]</f>
        <v>0</v>
      </c>
      <c r="L14" s="533">
        <f>Таблица6572[[#This Row],[Общее кол-во шт]]*Таблица6572[[#This Row],[Оптовая цена KRW за 1шт]]</f>
        <v>0</v>
      </c>
      <c r="M14" s="534" t="str">
        <f>IFERROR(Таблица6572[[#This Row],[Общее кол-во шт]]*Таблица6572[[#This Row],[Оптовая цена USD за 1шт]],"")</f>
        <v/>
      </c>
      <c r="N14" s="535" t="e">
        <f>Таблица6572[[#This Row],[Общее кол-во шт]]*Таблица6572[[#This Row],[Оптовая цена руб за 1шт]]</f>
        <v>#DIV/0!</v>
      </c>
      <c r="O14" s="536"/>
    </row>
    <row r="15" spans="1:15" ht="22.5" customHeight="1">
      <c r="A15" s="31" t="s">
        <v>20435</v>
      </c>
      <c r="B15" s="514">
        <v>8809634610836</v>
      </c>
      <c r="C15" s="532"/>
      <c r="D15" s="515" t="s">
        <v>20386</v>
      </c>
      <c r="E15" s="371"/>
      <c r="F15" s="517">
        <v>200</v>
      </c>
      <c r="G15" s="518">
        <v>5880</v>
      </c>
      <c r="H15" s="529" t="e">
        <f>Таблица6572[[#This Row],[Оптовая цена KRW за 1шт]]/$G$1</f>
        <v>#DIV/0!</v>
      </c>
      <c r="I15" s="530" t="e">
        <f>Таблица6572[[#This Row],[Оптовая цена USD за 1шт]]*$G$2</f>
        <v>#DIV/0!</v>
      </c>
      <c r="J15" s="521"/>
      <c r="K15" s="522">
        <f>Таблица6572[[#This Row],[Заказ коробок ]]*Таблица6572[[#This Row],[Кол-во шт в коробке]]</f>
        <v>0</v>
      </c>
      <c r="L15" s="533">
        <f>Таблица6572[[#This Row],[Общее кол-во шт]]*Таблица6572[[#This Row],[Оптовая цена KRW за 1шт]]</f>
        <v>0</v>
      </c>
      <c r="M15" s="534" t="str">
        <f>IFERROR(Таблица6572[[#This Row],[Общее кол-во шт]]*Таблица6572[[#This Row],[Оптовая цена USD за 1шт]],"")</f>
        <v/>
      </c>
      <c r="N15" s="535" t="e">
        <f>Таблица6572[[#This Row],[Общее кол-во шт]]*Таблица6572[[#This Row],[Оптовая цена руб за 1шт]]</f>
        <v>#DIV/0!</v>
      </c>
      <c r="O15" s="536"/>
    </row>
    <row r="16" spans="1:15" ht="22.5" customHeight="1">
      <c r="A16" s="31" t="s">
        <v>20436</v>
      </c>
      <c r="B16" s="514">
        <v>8809634610218</v>
      </c>
      <c r="C16" s="532"/>
      <c r="D16" s="515" t="s">
        <v>20387</v>
      </c>
      <c r="E16" s="371"/>
      <c r="F16" s="517">
        <v>96</v>
      </c>
      <c r="G16" s="518">
        <v>7879</v>
      </c>
      <c r="H16" s="529" t="e">
        <f>Таблица6572[[#This Row],[Оптовая цена KRW за 1шт]]/$G$1</f>
        <v>#DIV/0!</v>
      </c>
      <c r="I16" s="530" t="e">
        <f>Таблица6572[[#This Row],[Оптовая цена USD за 1шт]]*$G$2</f>
        <v>#DIV/0!</v>
      </c>
      <c r="J16" s="521"/>
      <c r="K16" s="522">
        <f>Таблица6572[[#This Row],[Заказ коробок ]]*Таблица6572[[#This Row],[Кол-во шт в коробке]]</f>
        <v>0</v>
      </c>
      <c r="L16" s="533">
        <f>Таблица6572[[#This Row],[Общее кол-во шт]]*Таблица6572[[#This Row],[Оптовая цена KRW за 1шт]]</f>
        <v>0</v>
      </c>
      <c r="M16" s="534" t="str">
        <f>IFERROR(Таблица6572[[#This Row],[Общее кол-во шт]]*Таблица6572[[#This Row],[Оптовая цена USD за 1шт]],"")</f>
        <v/>
      </c>
      <c r="N16" s="535" t="e">
        <f>Таблица6572[[#This Row],[Общее кол-во шт]]*Таблица6572[[#This Row],[Оптовая цена руб за 1шт]]</f>
        <v>#DIV/0!</v>
      </c>
      <c r="O16" s="536"/>
    </row>
    <row r="17" spans="1:15" ht="22.5" customHeight="1">
      <c r="A17" s="31" t="s">
        <v>20437</v>
      </c>
      <c r="B17" s="514">
        <v>8809634610249</v>
      </c>
      <c r="C17" s="532"/>
      <c r="D17" s="515" t="s">
        <v>20388</v>
      </c>
      <c r="E17" s="371"/>
      <c r="F17" s="517">
        <v>200</v>
      </c>
      <c r="G17" s="518">
        <v>6468</v>
      </c>
      <c r="H17" s="529" t="e">
        <f>Таблица6572[[#This Row],[Оптовая цена KRW за 1шт]]/$G$1</f>
        <v>#DIV/0!</v>
      </c>
      <c r="I17" s="530" t="e">
        <f>Таблица6572[[#This Row],[Оптовая цена USD за 1шт]]*$G$2</f>
        <v>#DIV/0!</v>
      </c>
      <c r="J17" s="521"/>
      <c r="K17" s="522">
        <f>Таблица6572[[#This Row],[Заказ коробок ]]*Таблица6572[[#This Row],[Кол-во шт в коробке]]</f>
        <v>0</v>
      </c>
      <c r="L17" s="533">
        <f>Таблица6572[[#This Row],[Общее кол-во шт]]*Таблица6572[[#This Row],[Оптовая цена KRW за 1шт]]</f>
        <v>0</v>
      </c>
      <c r="M17" s="534" t="str">
        <f>IFERROR(Таблица6572[[#This Row],[Общее кол-во шт]]*Таблица6572[[#This Row],[Оптовая цена USD за 1шт]],"")</f>
        <v/>
      </c>
      <c r="N17" s="535" t="e">
        <f>Таблица6572[[#This Row],[Общее кол-во шт]]*Таблица6572[[#This Row],[Оптовая цена руб за 1шт]]</f>
        <v>#DIV/0!</v>
      </c>
      <c r="O17" s="536"/>
    </row>
    <row r="18" spans="1:15" ht="22.5" customHeight="1">
      <c r="A18" s="31" t="s">
        <v>20438</v>
      </c>
      <c r="B18" s="514">
        <v>8809634610362</v>
      </c>
      <c r="C18" s="532"/>
      <c r="D18" s="515" t="s">
        <v>20389</v>
      </c>
      <c r="E18" s="371"/>
      <c r="F18" s="517">
        <v>80</v>
      </c>
      <c r="G18" s="518">
        <v>7644</v>
      </c>
      <c r="H18" s="529" t="e">
        <f>Таблица6572[[#This Row],[Оптовая цена KRW за 1шт]]/$G$1</f>
        <v>#DIV/0!</v>
      </c>
      <c r="I18" s="530" t="e">
        <f>Таблица6572[[#This Row],[Оптовая цена USD за 1шт]]*$G$2</f>
        <v>#DIV/0!</v>
      </c>
      <c r="J18" s="521"/>
      <c r="K18" s="522">
        <f>Таблица6572[[#This Row],[Заказ коробок ]]*Таблица6572[[#This Row],[Кол-во шт в коробке]]</f>
        <v>0</v>
      </c>
      <c r="L18" s="533">
        <f>Таблица6572[[#This Row],[Общее кол-во шт]]*Таблица6572[[#This Row],[Оптовая цена KRW за 1шт]]</f>
        <v>0</v>
      </c>
      <c r="M18" s="534" t="str">
        <f>IFERROR(Таблица6572[[#This Row],[Общее кол-во шт]]*Таблица6572[[#This Row],[Оптовая цена USD за 1шт]],"")</f>
        <v/>
      </c>
      <c r="N18" s="535" t="e">
        <f>Таблица6572[[#This Row],[Общее кол-во шт]]*Таблица6572[[#This Row],[Оптовая цена руб за 1шт]]</f>
        <v>#DIV/0!</v>
      </c>
      <c r="O18" s="536"/>
    </row>
    <row r="19" spans="1:15" ht="22.5" customHeight="1">
      <c r="A19" s="31" t="s">
        <v>20439</v>
      </c>
      <c r="B19" s="514">
        <v>8809634610157</v>
      </c>
      <c r="C19" s="532"/>
      <c r="D19" s="515" t="s">
        <v>20390</v>
      </c>
      <c r="E19" s="371"/>
      <c r="F19" s="517">
        <v>300</v>
      </c>
      <c r="G19" s="518">
        <v>1223</v>
      </c>
      <c r="H19" s="529" t="e">
        <f>Таблица6572[[#This Row],[Оптовая цена KRW за 1шт]]/$G$1</f>
        <v>#DIV/0!</v>
      </c>
      <c r="I19" s="530" t="e">
        <f>Таблица6572[[#This Row],[Оптовая цена USD за 1шт]]*$G$2</f>
        <v>#DIV/0!</v>
      </c>
      <c r="J19" s="521"/>
      <c r="K19" s="522">
        <f>Таблица6572[[#This Row],[Заказ коробок ]]*Таблица6572[[#This Row],[Кол-во шт в коробке]]</f>
        <v>0</v>
      </c>
      <c r="L19" s="533">
        <f>Таблица6572[[#This Row],[Общее кол-во шт]]*Таблица6572[[#This Row],[Оптовая цена KRW за 1шт]]</f>
        <v>0</v>
      </c>
      <c r="M19" s="534" t="str">
        <f>IFERROR(Таблица6572[[#This Row],[Общее кол-во шт]]*Таблица6572[[#This Row],[Оптовая цена USD за 1шт]],"")</f>
        <v/>
      </c>
      <c r="N19" s="535" t="e">
        <f>Таблица6572[[#This Row],[Общее кол-во шт]]*Таблица6572[[#This Row],[Оптовая цена руб за 1шт]]</f>
        <v>#DIV/0!</v>
      </c>
      <c r="O19" s="536"/>
    </row>
    <row r="20" spans="1:15" ht="22.5" customHeight="1">
      <c r="A20" s="31" t="s">
        <v>20440</v>
      </c>
      <c r="B20" s="514">
        <v>8809634610539</v>
      </c>
      <c r="C20" s="532"/>
      <c r="D20" s="515" t="s">
        <v>20391</v>
      </c>
      <c r="E20" s="371"/>
      <c r="F20" s="517">
        <v>100</v>
      </c>
      <c r="G20" s="518">
        <v>7644</v>
      </c>
      <c r="H20" s="529" t="e">
        <f>Таблица6572[[#This Row],[Оптовая цена KRW за 1шт]]/$G$1</f>
        <v>#DIV/0!</v>
      </c>
      <c r="I20" s="530" t="e">
        <f>Таблица6572[[#This Row],[Оптовая цена USD за 1шт]]*$G$2</f>
        <v>#DIV/0!</v>
      </c>
      <c r="J20" s="521"/>
      <c r="K20" s="522">
        <f>Таблица6572[[#This Row],[Заказ коробок ]]*Таблица6572[[#This Row],[Кол-во шт в коробке]]</f>
        <v>0</v>
      </c>
      <c r="L20" s="533">
        <f>Таблица6572[[#This Row],[Общее кол-во шт]]*Таблица6572[[#This Row],[Оптовая цена KRW за 1шт]]</f>
        <v>0</v>
      </c>
      <c r="M20" s="534" t="str">
        <f>IFERROR(Таблица6572[[#This Row],[Общее кол-во шт]]*Таблица6572[[#This Row],[Оптовая цена USD за 1шт]],"")</f>
        <v/>
      </c>
      <c r="N20" s="535" t="e">
        <f>Таблица6572[[#This Row],[Общее кол-во шт]]*Таблица6572[[#This Row],[Оптовая цена руб за 1шт]]</f>
        <v>#DIV/0!</v>
      </c>
      <c r="O20" s="536"/>
    </row>
    <row r="21" spans="1:15" ht="22.5" customHeight="1">
      <c r="A21" s="31" t="s">
        <v>20441</v>
      </c>
      <c r="B21" s="514">
        <v>8809634610546</v>
      </c>
      <c r="C21" s="532"/>
      <c r="D21" s="537" t="s">
        <v>20423</v>
      </c>
      <c r="E21" s="371"/>
      <c r="F21" s="517">
        <v>100</v>
      </c>
      <c r="G21" s="518">
        <v>8190</v>
      </c>
      <c r="H21" s="529" t="e">
        <f>Таблица6572[[#This Row],[Оптовая цена KRW за 1шт]]/$G$1</f>
        <v>#DIV/0!</v>
      </c>
      <c r="I21" s="530" t="e">
        <f>Таблица6572[[#This Row],[Оптовая цена USD за 1шт]]*$G$2</f>
        <v>#DIV/0!</v>
      </c>
      <c r="J21" s="521"/>
      <c r="K21" s="522">
        <f>Таблица6572[[#This Row],[Заказ коробок ]]*Таблица6572[[#This Row],[Кол-во шт в коробке]]</f>
        <v>0</v>
      </c>
      <c r="L21" s="533">
        <f>Таблица6572[[#This Row],[Общее кол-во шт]]*Таблица6572[[#This Row],[Оптовая цена KRW за 1шт]]</f>
        <v>0</v>
      </c>
      <c r="M21" s="534" t="str">
        <f>IFERROR(Таблица6572[[#This Row],[Общее кол-во шт]]*Таблица6572[[#This Row],[Оптовая цена USD за 1шт]],"")</f>
        <v/>
      </c>
      <c r="N21" s="535" t="e">
        <f>Таблица6572[[#This Row],[Общее кол-во шт]]*Таблица6572[[#This Row],[Оптовая цена руб за 1шт]]</f>
        <v>#DIV/0!</v>
      </c>
      <c r="O21" s="536"/>
    </row>
    <row r="22" spans="1:15" ht="22.5" customHeight="1">
      <c r="A22" s="31" t="s">
        <v>20442</v>
      </c>
      <c r="B22" s="514">
        <v>8809634610683</v>
      </c>
      <c r="C22" s="532"/>
      <c r="D22" s="515" t="s">
        <v>20392</v>
      </c>
      <c r="E22" s="371"/>
      <c r="F22" s="517">
        <v>100</v>
      </c>
      <c r="G22" s="518">
        <v>7938</v>
      </c>
      <c r="H22" s="529" t="e">
        <f>Таблица6572[[#This Row],[Оптовая цена KRW за 1шт]]/$G$1</f>
        <v>#DIV/0!</v>
      </c>
      <c r="I22" s="530" t="e">
        <f>Таблица6572[[#This Row],[Оптовая цена USD за 1шт]]*$G$2</f>
        <v>#DIV/0!</v>
      </c>
      <c r="J22" s="521"/>
      <c r="K22" s="522">
        <f>Таблица6572[[#This Row],[Заказ коробок ]]*Таблица6572[[#This Row],[Кол-во шт в коробке]]</f>
        <v>0</v>
      </c>
      <c r="L22" s="533">
        <f>Таблица6572[[#This Row],[Общее кол-во шт]]*Таблица6572[[#This Row],[Оптовая цена KRW за 1шт]]</f>
        <v>0</v>
      </c>
      <c r="M22" s="534" t="str">
        <f>IFERROR(Таблица6572[[#This Row],[Общее кол-во шт]]*Таблица6572[[#This Row],[Оптовая цена USD за 1шт]],"")</f>
        <v/>
      </c>
      <c r="N22" s="535" t="e">
        <f>Таблица6572[[#This Row],[Общее кол-во шт]]*Таблица6572[[#This Row],[Оптовая цена руб за 1шт]]</f>
        <v>#DIV/0!</v>
      </c>
      <c r="O22" s="536"/>
    </row>
    <row r="23" spans="1:15" ht="22.5" customHeight="1">
      <c r="A23" s="31" t="s">
        <v>20443</v>
      </c>
      <c r="B23" s="514">
        <v>8809634610881</v>
      </c>
      <c r="C23" s="532"/>
      <c r="D23" s="515" t="s">
        <v>20393</v>
      </c>
      <c r="E23" s="371"/>
      <c r="F23" s="517">
        <v>200</v>
      </c>
      <c r="G23" s="518">
        <v>9450</v>
      </c>
      <c r="H23" s="529" t="e">
        <f>Таблица6572[[#This Row],[Оптовая цена KRW за 1шт]]/$G$1</f>
        <v>#DIV/0!</v>
      </c>
      <c r="I23" s="530" t="e">
        <f>Таблица6572[[#This Row],[Оптовая цена USD за 1шт]]*$G$2</f>
        <v>#DIV/0!</v>
      </c>
      <c r="J23" s="521"/>
      <c r="K23" s="522">
        <f>Таблица6572[[#This Row],[Заказ коробок ]]*Таблица6572[[#This Row],[Кол-во шт в коробке]]</f>
        <v>0</v>
      </c>
      <c r="L23" s="533">
        <f>Таблица6572[[#This Row],[Общее кол-во шт]]*Таблица6572[[#This Row],[Оптовая цена KRW за 1шт]]</f>
        <v>0</v>
      </c>
      <c r="M23" s="534" t="str">
        <f>IFERROR(Таблица6572[[#This Row],[Общее кол-во шт]]*Таблица6572[[#This Row],[Оптовая цена USD за 1шт]],"")</f>
        <v/>
      </c>
      <c r="N23" s="535" t="e">
        <f>Таблица6572[[#This Row],[Общее кол-во шт]]*Таблица6572[[#This Row],[Оптовая цена руб за 1шт]]</f>
        <v>#DIV/0!</v>
      </c>
      <c r="O23" s="536"/>
    </row>
    <row r="24" spans="1:15" ht="22.5" customHeight="1">
      <c r="A24" s="31" t="s">
        <v>20444</v>
      </c>
      <c r="B24" s="514">
        <v>8809634610294</v>
      </c>
      <c r="C24" s="532"/>
      <c r="D24" s="515" t="s">
        <v>20394</v>
      </c>
      <c r="E24" s="371"/>
      <c r="F24" s="517">
        <v>60</v>
      </c>
      <c r="G24" s="518">
        <v>9408</v>
      </c>
      <c r="H24" s="529" t="e">
        <f>Таблица6572[[#This Row],[Оптовая цена KRW за 1шт]]/$G$1</f>
        <v>#DIV/0!</v>
      </c>
      <c r="I24" s="530" t="e">
        <f>Таблица6572[[#This Row],[Оптовая цена USD за 1шт]]*$G$2</f>
        <v>#DIV/0!</v>
      </c>
      <c r="J24" s="521"/>
      <c r="K24" s="522">
        <f>Таблица6572[[#This Row],[Заказ коробок ]]*Таблица6572[[#This Row],[Кол-во шт в коробке]]</f>
        <v>0</v>
      </c>
      <c r="L24" s="533">
        <f>Таблица6572[[#This Row],[Общее кол-во шт]]*Таблица6572[[#This Row],[Оптовая цена KRW за 1шт]]</f>
        <v>0</v>
      </c>
      <c r="M24" s="534" t="str">
        <f>IFERROR(Таблица6572[[#This Row],[Общее кол-во шт]]*Таблица6572[[#This Row],[Оптовая цена USD за 1шт]],"")</f>
        <v/>
      </c>
      <c r="N24" s="535" t="e">
        <f>Таблица6572[[#This Row],[Общее кол-во шт]]*Таблица6572[[#This Row],[Оптовая цена руб за 1шт]]</f>
        <v>#DIV/0!</v>
      </c>
      <c r="O24" s="536"/>
    </row>
    <row r="25" spans="1:15" ht="22.5" customHeight="1">
      <c r="A25" s="31" t="s">
        <v>20445</v>
      </c>
      <c r="B25" s="514">
        <v>8809634610300</v>
      </c>
      <c r="C25" s="532"/>
      <c r="D25" s="515" t="s">
        <v>20395</v>
      </c>
      <c r="E25" s="371"/>
      <c r="F25" s="517">
        <v>80</v>
      </c>
      <c r="G25" s="518">
        <v>9761</v>
      </c>
      <c r="H25" s="529" t="e">
        <f>Таблица6572[[#This Row],[Оптовая цена KRW за 1шт]]/$G$1</f>
        <v>#DIV/0!</v>
      </c>
      <c r="I25" s="530" t="e">
        <f>Таблица6572[[#This Row],[Оптовая цена USD за 1шт]]*$G$2</f>
        <v>#DIV/0!</v>
      </c>
      <c r="J25" s="521"/>
      <c r="K25" s="522">
        <f>Таблица6572[[#This Row],[Заказ коробок ]]*Таблица6572[[#This Row],[Кол-во шт в коробке]]</f>
        <v>0</v>
      </c>
      <c r="L25" s="533">
        <f>Таблица6572[[#This Row],[Общее кол-во шт]]*Таблица6572[[#This Row],[Оптовая цена KRW за 1шт]]</f>
        <v>0</v>
      </c>
      <c r="M25" s="534" t="str">
        <f>IFERROR(Таблица6572[[#This Row],[Общее кол-во шт]]*Таблица6572[[#This Row],[Оптовая цена USD за 1шт]],"")</f>
        <v/>
      </c>
      <c r="N25" s="535" t="e">
        <f>Таблица6572[[#This Row],[Общее кол-во шт]]*Таблица6572[[#This Row],[Оптовая цена руб за 1шт]]</f>
        <v>#DIV/0!</v>
      </c>
      <c r="O25" s="536"/>
    </row>
    <row r="26" spans="1:15" ht="22.5" customHeight="1">
      <c r="A26" s="31" t="s">
        <v>20446</v>
      </c>
      <c r="B26" s="514">
        <v>8809634610324</v>
      </c>
      <c r="C26" s="532"/>
      <c r="D26" s="515" t="s">
        <v>20396</v>
      </c>
      <c r="E26" s="371"/>
      <c r="F26" s="517">
        <v>48</v>
      </c>
      <c r="G26" s="518">
        <v>12936</v>
      </c>
      <c r="H26" s="529" t="e">
        <f>Таблица6572[[#This Row],[Оптовая цена KRW за 1шт]]/$G$1</f>
        <v>#DIV/0!</v>
      </c>
      <c r="I26" s="530" t="e">
        <f>Таблица6572[[#This Row],[Оптовая цена USD за 1шт]]*$G$2</f>
        <v>#DIV/0!</v>
      </c>
      <c r="J26" s="521"/>
      <c r="K26" s="522">
        <f>Таблица6572[[#This Row],[Заказ коробок ]]*Таблица6572[[#This Row],[Кол-во шт в коробке]]</f>
        <v>0</v>
      </c>
      <c r="L26" s="533">
        <f>Таблица6572[[#This Row],[Общее кол-во шт]]*Таблица6572[[#This Row],[Оптовая цена KRW за 1шт]]</f>
        <v>0</v>
      </c>
      <c r="M26" s="534" t="str">
        <f>IFERROR(Таблица6572[[#This Row],[Общее кол-во шт]]*Таблица6572[[#This Row],[Оптовая цена USD за 1шт]],"")</f>
        <v/>
      </c>
      <c r="N26" s="535" t="e">
        <f>Таблица6572[[#This Row],[Общее кол-во шт]]*Таблица6572[[#This Row],[Оптовая цена руб за 1шт]]</f>
        <v>#DIV/0!</v>
      </c>
      <c r="O26" s="536"/>
    </row>
    <row r="27" spans="1:15" ht="22.5" customHeight="1">
      <c r="A27" s="31" t="s">
        <v>20447</v>
      </c>
      <c r="B27" s="514">
        <v>8809634610508</v>
      </c>
      <c r="C27" s="532"/>
      <c r="D27" s="515" t="s">
        <v>20397</v>
      </c>
      <c r="E27" s="371"/>
      <c r="F27" s="517" t="s">
        <v>20417</v>
      </c>
      <c r="G27" s="518">
        <v>12583</v>
      </c>
      <c r="H27" s="529" t="e">
        <f>Таблица6572[[#This Row],[Оптовая цена KRW за 1шт]]/$G$1</f>
        <v>#DIV/0!</v>
      </c>
      <c r="I27" s="530" t="e">
        <f>Таблица6572[[#This Row],[Оптовая цена USD за 1шт]]*$G$2</f>
        <v>#DIV/0!</v>
      </c>
      <c r="J27" s="521"/>
      <c r="K27" s="522">
        <f>Таблица6572[[#This Row],[Заказ коробок ]]*Таблица6572[[#This Row],[Кол-во шт в коробке]]</f>
        <v>0</v>
      </c>
      <c r="L27" s="533">
        <f>Таблица6572[[#This Row],[Общее кол-во шт]]*Таблица6572[[#This Row],[Оптовая цена KRW за 1шт]]</f>
        <v>0</v>
      </c>
      <c r="M27" s="534" t="str">
        <f>IFERROR(Таблица6572[[#This Row],[Общее кол-во шт]]*Таблица6572[[#This Row],[Оптовая цена USD за 1шт]],"")</f>
        <v/>
      </c>
      <c r="N27" s="535" t="e">
        <f>Таблица6572[[#This Row],[Общее кол-во шт]]*Таблица6572[[#This Row],[Оптовая цена руб за 1шт]]</f>
        <v>#DIV/0!</v>
      </c>
      <c r="O27" s="536"/>
    </row>
    <row r="28" spans="1:15" ht="22.5" customHeight="1">
      <c r="A28" s="31" t="s">
        <v>20448</v>
      </c>
      <c r="B28" s="514">
        <v>8809634610522</v>
      </c>
      <c r="C28" s="532"/>
      <c r="D28" s="515" t="s">
        <v>20398</v>
      </c>
      <c r="E28" s="371"/>
      <c r="F28" s="517" t="s">
        <v>20418</v>
      </c>
      <c r="G28" s="518">
        <v>9761</v>
      </c>
      <c r="H28" s="529" t="e">
        <f>Таблица6572[[#This Row],[Оптовая цена KRW за 1шт]]/$G$1</f>
        <v>#DIV/0!</v>
      </c>
      <c r="I28" s="530" t="e">
        <f>Таблица6572[[#This Row],[Оптовая цена USD за 1шт]]*$G$2</f>
        <v>#DIV/0!</v>
      </c>
      <c r="J28" s="521"/>
      <c r="K28" s="522">
        <f>Таблица6572[[#This Row],[Заказ коробок ]]*Таблица6572[[#This Row],[Кол-во шт в коробке]]</f>
        <v>0</v>
      </c>
      <c r="L28" s="533">
        <f>Таблица6572[[#This Row],[Общее кол-во шт]]*Таблица6572[[#This Row],[Оптовая цена KRW за 1шт]]</f>
        <v>0</v>
      </c>
      <c r="M28" s="534" t="str">
        <f>IFERROR(Таблица6572[[#This Row],[Общее кол-во шт]]*Таблица6572[[#This Row],[Оптовая цена USD за 1шт]],"")</f>
        <v/>
      </c>
      <c r="N28" s="535" t="e">
        <f>Таблица6572[[#This Row],[Общее кол-во шт]]*Таблица6572[[#This Row],[Оптовая цена руб за 1шт]]</f>
        <v>#DIV/0!</v>
      </c>
      <c r="O28" s="536"/>
    </row>
    <row r="29" spans="1:15" ht="22.5" customHeight="1">
      <c r="A29" s="31" t="s">
        <v>20449</v>
      </c>
      <c r="B29" s="514">
        <v>8809634610621</v>
      </c>
      <c r="C29" s="532"/>
      <c r="D29" s="515" t="s">
        <v>20399</v>
      </c>
      <c r="E29" s="371"/>
      <c r="F29" s="517">
        <v>100</v>
      </c>
      <c r="G29" s="518">
        <v>8925</v>
      </c>
      <c r="H29" s="529" t="e">
        <f>Таблица6572[[#This Row],[Оптовая цена KRW за 1шт]]/$G$1</f>
        <v>#DIV/0!</v>
      </c>
      <c r="I29" s="530" t="e">
        <f>Таблица6572[[#This Row],[Оптовая цена USD за 1шт]]*$G$2</f>
        <v>#DIV/0!</v>
      </c>
      <c r="J29" s="521"/>
      <c r="K29" s="522">
        <f>Таблица6572[[#This Row],[Заказ коробок ]]*Таблица6572[[#This Row],[Кол-во шт в коробке]]</f>
        <v>0</v>
      </c>
      <c r="L29" s="533">
        <f>Таблица6572[[#This Row],[Общее кол-во шт]]*Таблица6572[[#This Row],[Оптовая цена KRW за 1шт]]</f>
        <v>0</v>
      </c>
      <c r="M29" s="534" t="str">
        <f>IFERROR(Таблица6572[[#This Row],[Общее кол-во шт]]*Таблица6572[[#This Row],[Оптовая цена USD за 1шт]],"")</f>
        <v/>
      </c>
      <c r="N29" s="535" t="e">
        <f>Таблица6572[[#This Row],[Общее кол-во шт]]*Таблица6572[[#This Row],[Оптовая цена руб за 1шт]]</f>
        <v>#DIV/0!</v>
      </c>
      <c r="O29" s="536"/>
    </row>
    <row r="30" spans="1:15" ht="22.5" customHeight="1">
      <c r="A30" s="31" t="s">
        <v>20450</v>
      </c>
      <c r="B30" s="514">
        <v>8809634610515</v>
      </c>
      <c r="C30" s="532"/>
      <c r="D30" s="515" t="s">
        <v>20400</v>
      </c>
      <c r="E30" s="371"/>
      <c r="F30" s="517">
        <v>20</v>
      </c>
      <c r="G30" s="518">
        <v>22932</v>
      </c>
      <c r="H30" s="529" t="e">
        <f>Таблица6572[[#This Row],[Оптовая цена KRW за 1шт]]/$G$1</f>
        <v>#DIV/0!</v>
      </c>
      <c r="I30" s="530" t="e">
        <f>Таблица6572[[#This Row],[Оптовая цена USD за 1шт]]*$G$2</f>
        <v>#DIV/0!</v>
      </c>
      <c r="J30" s="521"/>
      <c r="K30" s="522">
        <f>Таблица6572[[#This Row],[Заказ коробок ]]*Таблица6572[[#This Row],[Кол-во шт в коробке]]</f>
        <v>0</v>
      </c>
      <c r="L30" s="533">
        <f>Таблица6572[[#This Row],[Общее кол-во шт]]*Таблица6572[[#This Row],[Оптовая цена KRW за 1шт]]</f>
        <v>0</v>
      </c>
      <c r="M30" s="534" t="str">
        <f>IFERROR(Таблица6572[[#This Row],[Общее кол-во шт]]*Таблица6572[[#This Row],[Оптовая цена USD за 1шт]],"")</f>
        <v/>
      </c>
      <c r="N30" s="535" t="e">
        <f>Таблица6572[[#This Row],[Общее кол-во шт]]*Таблица6572[[#This Row],[Оптовая цена руб за 1шт]]</f>
        <v>#DIV/0!</v>
      </c>
      <c r="O30" s="536"/>
    </row>
    <row r="31" spans="1:15" ht="31.5">
      <c r="A31" s="31" t="s">
        <v>20451</v>
      </c>
      <c r="B31" s="514">
        <v>8809634610676</v>
      </c>
      <c r="C31" s="532"/>
      <c r="D31" s="515" t="s">
        <v>20401</v>
      </c>
      <c r="E31" s="371"/>
      <c r="F31" s="517" t="s">
        <v>20419</v>
      </c>
      <c r="G31" s="518">
        <v>1109</v>
      </c>
      <c r="H31" s="529" t="e">
        <f>Таблица6572[[#This Row],[Оптовая цена KRW за 1шт]]/$G$1</f>
        <v>#DIV/0!</v>
      </c>
      <c r="I31" s="530" t="e">
        <f>Таблица6572[[#This Row],[Оптовая цена USD за 1шт]]*$G$2</f>
        <v>#DIV/0!</v>
      </c>
      <c r="J31" s="521"/>
      <c r="K31" s="522">
        <f>Таблица6572[[#This Row],[Заказ коробок ]]*Таблица6572[[#This Row],[Кол-во шт в коробке]]</f>
        <v>0</v>
      </c>
      <c r="L31" s="533">
        <f>Таблица6572[[#This Row],[Общее кол-во шт]]*Таблица6572[[#This Row],[Оптовая цена KRW за 1шт]]</f>
        <v>0</v>
      </c>
      <c r="M31" s="534" t="str">
        <f>IFERROR(Таблица6572[[#This Row],[Общее кол-во шт]]*Таблица6572[[#This Row],[Оптовая цена USD за 1шт]],"")</f>
        <v/>
      </c>
      <c r="N31" s="535" t="e">
        <f>Таблица6572[[#This Row],[Общее кол-во шт]]*Таблица6572[[#This Row],[Оптовая цена руб за 1шт]]</f>
        <v>#DIV/0!</v>
      </c>
      <c r="O31" s="536"/>
    </row>
    <row r="32" spans="1:15" ht="22.5" customHeight="1">
      <c r="A32" s="31" t="s">
        <v>20452</v>
      </c>
      <c r="B32" s="514">
        <v>8809634610553</v>
      </c>
      <c r="C32" s="532"/>
      <c r="D32" s="515" t="s">
        <v>20402</v>
      </c>
      <c r="E32" s="371"/>
      <c r="F32" s="517" t="s">
        <v>20419</v>
      </c>
      <c r="G32" s="518">
        <v>1000</v>
      </c>
      <c r="H32" s="529" t="e">
        <f>Таблица6572[[#This Row],[Оптовая цена KRW за 1шт]]/$G$1</f>
        <v>#DIV/0!</v>
      </c>
      <c r="I32" s="530" t="e">
        <f>Таблица6572[[#This Row],[Оптовая цена USD за 1шт]]*$G$2</f>
        <v>#DIV/0!</v>
      </c>
      <c r="J32" s="521"/>
      <c r="K32" s="522">
        <f>Таблица6572[[#This Row],[Заказ коробок ]]*Таблица6572[[#This Row],[Кол-во шт в коробке]]</f>
        <v>0</v>
      </c>
      <c r="L32" s="533">
        <f>Таблица6572[[#This Row],[Общее кол-во шт]]*Таблица6572[[#This Row],[Оптовая цена KRW за 1шт]]</f>
        <v>0</v>
      </c>
      <c r="M32" s="534" t="str">
        <f>IFERROR(Таблица6572[[#This Row],[Общее кол-во шт]]*Таблица6572[[#This Row],[Оптовая цена USD за 1шт]],"")</f>
        <v/>
      </c>
      <c r="N32" s="535" t="e">
        <f>Таблица6572[[#This Row],[Общее кол-во шт]]*Таблица6572[[#This Row],[Оптовая цена руб за 1шт]]</f>
        <v>#DIV/0!</v>
      </c>
      <c r="O32" s="536"/>
    </row>
    <row r="33" spans="1:15" ht="22.5" customHeight="1">
      <c r="A33" s="31" t="s">
        <v>20453</v>
      </c>
      <c r="B33" s="514">
        <v>8809634610560</v>
      </c>
      <c r="C33" s="532"/>
      <c r="D33" s="515" t="s">
        <v>20403</v>
      </c>
      <c r="E33" s="371"/>
      <c r="F33" s="517" t="s">
        <v>20419</v>
      </c>
      <c r="G33" s="518">
        <v>2940</v>
      </c>
      <c r="H33" s="529" t="e">
        <f>Таблица6572[[#This Row],[Оптовая цена KRW за 1шт]]/$G$1</f>
        <v>#DIV/0!</v>
      </c>
      <c r="I33" s="530" t="e">
        <f>Таблица6572[[#This Row],[Оптовая цена USD за 1шт]]*$G$2</f>
        <v>#DIV/0!</v>
      </c>
      <c r="J33" s="521"/>
      <c r="K33" s="522">
        <f>Таблица6572[[#This Row],[Заказ коробок ]]*Таблица6572[[#This Row],[Кол-во шт в коробке]]</f>
        <v>0</v>
      </c>
      <c r="L33" s="533">
        <f>Таблица6572[[#This Row],[Общее кол-во шт]]*Таблица6572[[#This Row],[Оптовая цена KRW за 1шт]]</f>
        <v>0</v>
      </c>
      <c r="M33" s="534" t="str">
        <f>IFERROR(Таблица6572[[#This Row],[Общее кол-во шт]]*Таблица6572[[#This Row],[Оптовая цена USD за 1шт]],"")</f>
        <v/>
      </c>
      <c r="N33" s="535" t="e">
        <f>Таблица6572[[#This Row],[Общее кол-во шт]]*Таблица6572[[#This Row],[Оптовая цена руб за 1шт]]</f>
        <v>#DIV/0!</v>
      </c>
      <c r="O33" s="536"/>
    </row>
    <row r="34" spans="1:15" ht="94.5">
      <c r="A34" s="31" t="s">
        <v>20454</v>
      </c>
      <c r="B34" s="514">
        <v>8809634610058</v>
      </c>
      <c r="C34" s="532"/>
      <c r="D34" s="537" t="s">
        <v>20404</v>
      </c>
      <c r="E34" s="371"/>
      <c r="F34" s="517" t="s">
        <v>20420</v>
      </c>
      <c r="G34" s="518">
        <v>4116</v>
      </c>
      <c r="H34" s="529" t="e">
        <f>Таблица6572[[#This Row],[Оптовая цена KRW за 1шт]]/$G$1</f>
        <v>#DIV/0!</v>
      </c>
      <c r="I34" s="530" t="e">
        <f>Таблица6572[[#This Row],[Оптовая цена USD за 1шт]]*$G$2</f>
        <v>#DIV/0!</v>
      </c>
      <c r="J34" s="521"/>
      <c r="K34" s="522">
        <f>Таблица6572[[#This Row],[Заказ коробок ]]*Таблица6572[[#This Row],[Кол-во шт в коробке]]</f>
        <v>0</v>
      </c>
      <c r="L34" s="533">
        <f>Таблица6572[[#This Row],[Общее кол-во шт]]*Таблица6572[[#This Row],[Оптовая цена KRW за 1шт]]</f>
        <v>0</v>
      </c>
      <c r="M34" s="534" t="str">
        <f>IFERROR(Таблица6572[[#This Row],[Общее кол-во шт]]*Таблица6572[[#This Row],[Оптовая цена USD за 1шт]],"")</f>
        <v/>
      </c>
      <c r="N34" s="535" t="e">
        <f>Таблица6572[[#This Row],[Общее кол-во шт]]*Таблица6572[[#This Row],[Оптовая цена руб за 1шт]]</f>
        <v>#DIV/0!</v>
      </c>
      <c r="O34" s="536"/>
    </row>
    <row r="35" spans="1:15" ht="47.25">
      <c r="A35" s="31" t="s">
        <v>20455</v>
      </c>
      <c r="B35" s="514">
        <v>8809634610201</v>
      </c>
      <c r="C35" s="532"/>
      <c r="D35" s="515" t="s">
        <v>20405</v>
      </c>
      <c r="E35" s="371"/>
      <c r="F35" s="517">
        <v>80</v>
      </c>
      <c r="G35" s="518">
        <v>8232</v>
      </c>
      <c r="H35" s="529" t="e">
        <f>Таблица6572[[#This Row],[Оптовая цена KRW за 1шт]]/$G$1</f>
        <v>#DIV/0!</v>
      </c>
      <c r="I35" s="530" t="e">
        <f>Таблица6572[[#This Row],[Оптовая цена USD за 1шт]]*$G$2</f>
        <v>#DIV/0!</v>
      </c>
      <c r="J35" s="521"/>
      <c r="K35" s="522">
        <f>Таблица6572[[#This Row],[Заказ коробок ]]*Таблица6572[[#This Row],[Кол-во шт в коробке]]</f>
        <v>0</v>
      </c>
      <c r="L35" s="533">
        <f>Таблица6572[[#This Row],[Общее кол-во шт]]*Таблица6572[[#This Row],[Оптовая цена KRW за 1шт]]</f>
        <v>0</v>
      </c>
      <c r="M35" s="534" t="str">
        <f>IFERROR(Таблица6572[[#This Row],[Общее кол-во шт]]*Таблица6572[[#This Row],[Оптовая цена USD за 1шт]],"")</f>
        <v/>
      </c>
      <c r="N35" s="535" t="e">
        <f>Таблица6572[[#This Row],[Общее кол-во шт]]*Таблица6572[[#This Row],[Оптовая цена руб за 1шт]]</f>
        <v>#DIV/0!</v>
      </c>
      <c r="O35" s="536"/>
    </row>
    <row r="36" spans="1:15" ht="47.25">
      <c r="A36" s="31" t="s">
        <v>20456</v>
      </c>
      <c r="B36" s="514">
        <v>8809634610652</v>
      </c>
      <c r="C36" s="532"/>
      <c r="D36" s="537" t="s">
        <v>20406</v>
      </c>
      <c r="E36" s="371"/>
      <c r="F36" s="517">
        <v>300</v>
      </c>
      <c r="G36" s="518">
        <v>1529</v>
      </c>
      <c r="H36" s="529" t="e">
        <f>Таблица6572[[#This Row],[Оптовая цена KRW за 1шт]]/$G$1</f>
        <v>#DIV/0!</v>
      </c>
      <c r="I36" s="530" t="e">
        <f>Таблица6572[[#This Row],[Оптовая цена USD за 1шт]]*$G$2</f>
        <v>#DIV/0!</v>
      </c>
      <c r="J36" s="521"/>
      <c r="K36" s="522">
        <f>Таблица6572[[#This Row],[Заказ коробок ]]*Таблица6572[[#This Row],[Кол-во шт в коробке]]</f>
        <v>0</v>
      </c>
      <c r="L36" s="533">
        <f>Таблица6572[[#This Row],[Общее кол-во шт]]*Таблица6572[[#This Row],[Оптовая цена KRW за 1шт]]</f>
        <v>0</v>
      </c>
      <c r="M36" s="534" t="str">
        <f>IFERROR(Таблица6572[[#This Row],[Общее кол-во шт]]*Таблица6572[[#This Row],[Оптовая цена USD за 1шт]],"")</f>
        <v/>
      </c>
      <c r="N36" s="535" t="e">
        <f>Таблица6572[[#This Row],[Общее кол-во шт]]*Таблица6572[[#This Row],[Оптовая цена руб за 1шт]]</f>
        <v>#DIV/0!</v>
      </c>
      <c r="O36" s="536"/>
    </row>
    <row r="37" spans="1:15" ht="22.5" customHeight="1">
      <c r="A37" s="31" t="s">
        <v>20457</v>
      </c>
      <c r="B37" s="514">
        <v>8809634610164</v>
      </c>
      <c r="C37" s="532"/>
      <c r="D37" s="515" t="s">
        <v>20407</v>
      </c>
      <c r="E37" s="371"/>
      <c r="F37" s="517">
        <v>50</v>
      </c>
      <c r="G37" s="518">
        <v>4116</v>
      </c>
      <c r="H37" s="529" t="e">
        <f>Таблица6572[[#This Row],[Оптовая цена KRW за 1шт]]/$G$1</f>
        <v>#DIV/0!</v>
      </c>
      <c r="I37" s="530" t="e">
        <f>Таблица6572[[#This Row],[Оптовая цена USD за 1шт]]*$G$2</f>
        <v>#DIV/0!</v>
      </c>
      <c r="J37" s="521"/>
      <c r="K37" s="522">
        <f>Таблица6572[[#This Row],[Заказ коробок ]]*Таблица6572[[#This Row],[Кол-во шт в коробке]]</f>
        <v>0</v>
      </c>
      <c r="L37" s="533">
        <f>Таблица6572[[#This Row],[Общее кол-во шт]]*Таблица6572[[#This Row],[Оптовая цена KRW за 1шт]]</f>
        <v>0</v>
      </c>
      <c r="M37" s="534" t="str">
        <f>IFERROR(Таблица6572[[#This Row],[Общее кол-во шт]]*Таблица6572[[#This Row],[Оптовая цена USD за 1шт]],"")</f>
        <v/>
      </c>
      <c r="N37" s="535" t="e">
        <f>Таблица6572[[#This Row],[Общее кол-во шт]]*Таблица6572[[#This Row],[Оптовая цена руб за 1шт]]</f>
        <v>#DIV/0!</v>
      </c>
      <c r="O37" s="536"/>
    </row>
    <row r="38" spans="1:15" ht="22.5" customHeight="1">
      <c r="A38" s="31" t="s">
        <v>20458</v>
      </c>
      <c r="B38" s="514">
        <v>8809634610232</v>
      </c>
      <c r="C38" s="532"/>
      <c r="D38" s="515" t="s">
        <v>20408</v>
      </c>
      <c r="E38" s="371"/>
      <c r="F38" s="517">
        <v>50</v>
      </c>
      <c r="G38" s="518">
        <v>7644</v>
      </c>
      <c r="H38" s="529" t="e">
        <f>Таблица6572[[#This Row],[Оптовая цена KRW за 1шт]]/$G$1</f>
        <v>#DIV/0!</v>
      </c>
      <c r="I38" s="530" t="e">
        <f>Таблица6572[[#This Row],[Оптовая цена USD за 1шт]]*$G$2</f>
        <v>#DIV/0!</v>
      </c>
      <c r="J38" s="521"/>
      <c r="K38" s="522">
        <f>Таблица6572[[#This Row],[Заказ коробок ]]*Таблица6572[[#This Row],[Кол-во шт в коробке]]</f>
        <v>0</v>
      </c>
      <c r="L38" s="533">
        <f>Таблица6572[[#This Row],[Общее кол-во шт]]*Таблица6572[[#This Row],[Оптовая цена KRW за 1шт]]</f>
        <v>0</v>
      </c>
      <c r="M38" s="534" t="str">
        <f>IFERROR(Таблица6572[[#This Row],[Общее кол-во шт]]*Таблица6572[[#This Row],[Оптовая цена USD за 1шт]],"")</f>
        <v/>
      </c>
      <c r="N38" s="535" t="e">
        <f>Таблица6572[[#This Row],[Общее кол-во шт]]*Таблица6572[[#This Row],[Оптовая цена руб за 1шт]]</f>
        <v>#DIV/0!</v>
      </c>
      <c r="O38" s="536"/>
    </row>
    <row r="39" spans="1:15" ht="22.5" customHeight="1">
      <c r="A39" s="31" t="s">
        <v>20459</v>
      </c>
      <c r="B39" s="514">
        <v>8809634610225</v>
      </c>
      <c r="C39" s="532"/>
      <c r="D39" s="537" t="s">
        <v>20421</v>
      </c>
      <c r="E39" s="371"/>
      <c r="F39" s="517">
        <v>50</v>
      </c>
      <c r="G39" s="518">
        <v>4116</v>
      </c>
      <c r="H39" s="529" t="e">
        <f>Таблица6572[[#This Row],[Оптовая цена KRW за 1шт]]/$G$1</f>
        <v>#DIV/0!</v>
      </c>
      <c r="I39" s="530" t="e">
        <f>Таблица6572[[#This Row],[Оптовая цена USD за 1шт]]*$G$2</f>
        <v>#DIV/0!</v>
      </c>
      <c r="J39" s="521"/>
      <c r="K39" s="522">
        <f>Таблица6572[[#This Row],[Заказ коробок ]]*Таблица6572[[#This Row],[Кол-во шт в коробке]]</f>
        <v>0</v>
      </c>
      <c r="L39" s="533">
        <f>Таблица6572[[#This Row],[Общее кол-во шт]]*Таблица6572[[#This Row],[Оптовая цена KRW за 1шт]]</f>
        <v>0</v>
      </c>
      <c r="M39" s="534" t="str">
        <f>IFERROR(Таблица6572[[#This Row],[Общее кол-во шт]]*Таблица6572[[#This Row],[Оптовая цена USD за 1шт]],"")</f>
        <v/>
      </c>
      <c r="N39" s="535" t="e">
        <f>Таблица6572[[#This Row],[Общее кол-во шт]]*Таблица6572[[#This Row],[Оптовая цена руб за 1шт]]</f>
        <v>#DIV/0!</v>
      </c>
      <c r="O39" s="536"/>
    </row>
    <row r="40" spans="1:15" ht="22.5" customHeight="1">
      <c r="A40" s="31" t="s">
        <v>20460</v>
      </c>
      <c r="B40" s="514" t="s">
        <v>8625</v>
      </c>
      <c r="C40" s="532"/>
      <c r="D40" s="515" t="s">
        <v>20409</v>
      </c>
      <c r="E40" s="371"/>
      <c r="F40" s="517">
        <v>2000</v>
      </c>
      <c r="G40" s="518">
        <v>154</v>
      </c>
      <c r="H40" s="529" t="e">
        <f>Таблица6572[[#This Row],[Оптовая цена KRW за 1шт]]/$G$1</f>
        <v>#DIV/0!</v>
      </c>
      <c r="I40" s="530" t="e">
        <f>Таблица6572[[#This Row],[Оптовая цена USD за 1шт]]*$G$2</f>
        <v>#DIV/0!</v>
      </c>
      <c r="J40" s="521"/>
      <c r="K40" s="522">
        <f>Таблица6572[[#This Row],[Заказ коробок ]]*Таблица6572[[#This Row],[Кол-во шт в коробке]]</f>
        <v>0</v>
      </c>
      <c r="L40" s="533">
        <f>Таблица6572[[#This Row],[Общее кол-во шт]]*Таблица6572[[#This Row],[Оптовая цена KRW за 1шт]]</f>
        <v>0</v>
      </c>
      <c r="M40" s="534" t="str">
        <f>IFERROR(Таблица6572[[#This Row],[Общее кол-во шт]]*Таблица6572[[#This Row],[Оптовая цена USD за 1шт]],"")</f>
        <v/>
      </c>
      <c r="N40" s="535" t="e">
        <f>Таблица6572[[#This Row],[Общее кол-во шт]]*Таблица6572[[#This Row],[Оптовая цена руб за 1шт]]</f>
        <v>#DIV/0!</v>
      </c>
      <c r="O40" s="536"/>
    </row>
    <row r="41" spans="1:15" ht="22.5" customHeight="1">
      <c r="A41" s="31" t="s">
        <v>20461</v>
      </c>
      <c r="B41" s="514" t="s">
        <v>8625</v>
      </c>
      <c r="C41" s="532"/>
      <c r="D41" s="515" t="s">
        <v>20410</v>
      </c>
      <c r="E41" s="371"/>
      <c r="F41" s="517">
        <v>2000</v>
      </c>
      <c r="G41" s="518">
        <v>154</v>
      </c>
      <c r="H41" s="529" t="e">
        <f>Таблица6572[[#This Row],[Оптовая цена KRW за 1шт]]/$G$1</f>
        <v>#DIV/0!</v>
      </c>
      <c r="I41" s="530" t="e">
        <f>Таблица6572[[#This Row],[Оптовая цена USD за 1шт]]*$G$2</f>
        <v>#DIV/0!</v>
      </c>
      <c r="J41" s="521"/>
      <c r="K41" s="522">
        <f>Таблица6572[[#This Row],[Заказ коробок ]]*Таблица6572[[#This Row],[Кол-во шт в коробке]]</f>
        <v>0</v>
      </c>
      <c r="L41" s="533">
        <f>Таблица6572[[#This Row],[Общее кол-во шт]]*Таблица6572[[#This Row],[Оптовая цена KRW за 1шт]]</f>
        <v>0</v>
      </c>
      <c r="M41" s="534" t="str">
        <f>IFERROR(Таблица6572[[#This Row],[Общее кол-во шт]]*Таблица6572[[#This Row],[Оптовая цена USD за 1шт]],"")</f>
        <v/>
      </c>
      <c r="N41" s="535" t="e">
        <f>Таблица6572[[#This Row],[Общее кол-во шт]]*Таблица6572[[#This Row],[Оптовая цена руб за 1шт]]</f>
        <v>#DIV/0!</v>
      </c>
      <c r="O41" s="536"/>
    </row>
    <row r="42" spans="1:15" ht="22.5" customHeight="1">
      <c r="A42" s="31" t="s">
        <v>20462</v>
      </c>
      <c r="B42" s="514">
        <v>8809634610607</v>
      </c>
      <c r="C42" s="532"/>
      <c r="D42" s="515" t="s">
        <v>20411</v>
      </c>
      <c r="E42" s="371"/>
      <c r="F42" s="517">
        <v>2000</v>
      </c>
      <c r="G42" s="518">
        <v>142</v>
      </c>
      <c r="H42" s="529" t="e">
        <f>Таблица6572[[#This Row],[Оптовая цена KRW за 1шт]]/$G$1</f>
        <v>#DIV/0!</v>
      </c>
      <c r="I42" s="530" t="e">
        <f>Таблица6572[[#This Row],[Оптовая цена USD за 1шт]]*$G$2</f>
        <v>#DIV/0!</v>
      </c>
      <c r="J42" s="521"/>
      <c r="K42" s="522">
        <f>Таблица6572[[#This Row],[Заказ коробок ]]*Таблица6572[[#This Row],[Кол-во шт в коробке]]</f>
        <v>0</v>
      </c>
      <c r="L42" s="533">
        <f>Таблица6572[[#This Row],[Общее кол-во шт]]*Таблица6572[[#This Row],[Оптовая цена KRW за 1шт]]</f>
        <v>0</v>
      </c>
      <c r="M42" s="534" t="str">
        <f>IFERROR(Таблица6572[[#This Row],[Общее кол-во шт]]*Таблица6572[[#This Row],[Оптовая цена USD за 1шт]],"")</f>
        <v/>
      </c>
      <c r="N42" s="535" t="e">
        <f>Таблица6572[[#This Row],[Общее кол-во шт]]*Таблица6572[[#This Row],[Оптовая цена руб за 1шт]]</f>
        <v>#DIV/0!</v>
      </c>
      <c r="O42" s="536"/>
    </row>
    <row r="43" spans="1:15" ht="22.5" customHeight="1">
      <c r="A43" s="31" t="s">
        <v>20463</v>
      </c>
      <c r="B43" s="514" t="s">
        <v>8625</v>
      </c>
      <c r="C43" s="532"/>
      <c r="D43" s="515" t="s">
        <v>20412</v>
      </c>
      <c r="E43" s="371"/>
      <c r="F43" s="517">
        <v>2000</v>
      </c>
      <c r="G43" s="518">
        <v>154</v>
      </c>
      <c r="H43" s="529" t="e">
        <f>Таблица6572[[#This Row],[Оптовая цена KRW за 1шт]]/$G$1</f>
        <v>#DIV/0!</v>
      </c>
      <c r="I43" s="530" t="e">
        <f>Таблица6572[[#This Row],[Оптовая цена USD за 1шт]]*$G$2</f>
        <v>#DIV/0!</v>
      </c>
      <c r="J43" s="521"/>
      <c r="K43" s="522">
        <f>Таблица6572[[#This Row],[Заказ коробок ]]*Таблица6572[[#This Row],[Кол-во шт в коробке]]</f>
        <v>0</v>
      </c>
      <c r="L43" s="533">
        <f>Таблица6572[[#This Row],[Общее кол-во шт]]*Таблица6572[[#This Row],[Оптовая цена KRW за 1шт]]</f>
        <v>0</v>
      </c>
      <c r="M43" s="534" t="str">
        <f>IFERROR(Таблица6572[[#This Row],[Общее кол-во шт]]*Таблица6572[[#This Row],[Оптовая цена USD за 1шт]],"")</f>
        <v/>
      </c>
      <c r="N43" s="535" t="e">
        <f>Таблица6572[[#This Row],[Общее кол-во шт]]*Таблица6572[[#This Row],[Оптовая цена руб за 1шт]]</f>
        <v>#DIV/0!</v>
      </c>
      <c r="O43" s="536"/>
    </row>
    <row r="44" spans="1:15" ht="22.5" customHeight="1">
      <c r="A44" s="31" t="s">
        <v>20464</v>
      </c>
      <c r="B44" s="514">
        <v>88096346106614</v>
      </c>
      <c r="C44" s="532"/>
      <c r="D44" s="515" t="s">
        <v>20413</v>
      </c>
      <c r="E44" s="371"/>
      <c r="F44" s="517">
        <v>1500</v>
      </c>
      <c r="G44" s="518">
        <v>177</v>
      </c>
      <c r="H44" s="529" t="e">
        <f>Таблица6572[[#This Row],[Оптовая цена KRW за 1шт]]/$G$1</f>
        <v>#DIV/0!</v>
      </c>
      <c r="I44" s="530" t="e">
        <f>Таблица6572[[#This Row],[Оптовая цена USD за 1шт]]*$G$2</f>
        <v>#DIV/0!</v>
      </c>
      <c r="J44" s="521"/>
      <c r="K44" s="522">
        <f>Таблица6572[[#This Row],[Заказ коробок ]]*Таблица6572[[#This Row],[Кол-во шт в коробке]]</f>
        <v>0</v>
      </c>
      <c r="L44" s="533">
        <f>Таблица6572[[#This Row],[Общее кол-во шт]]*Таблица6572[[#This Row],[Оптовая цена KRW за 1шт]]</f>
        <v>0</v>
      </c>
      <c r="M44" s="534" t="str">
        <f>IFERROR(Таблица6572[[#This Row],[Общее кол-во шт]]*Таблица6572[[#This Row],[Оптовая цена USD за 1шт]],"")</f>
        <v/>
      </c>
      <c r="N44" s="535" t="e">
        <f>Таблица6572[[#This Row],[Общее кол-во шт]]*Таблица6572[[#This Row],[Оптовая цена руб за 1шт]]</f>
        <v>#DIV/0!</v>
      </c>
      <c r="O44" s="536"/>
    </row>
    <row r="45" spans="1:15" ht="22.5" customHeight="1">
      <c r="A45" s="31" t="s">
        <v>20465</v>
      </c>
      <c r="B45" s="514">
        <v>8809634610645</v>
      </c>
      <c r="C45" s="532"/>
      <c r="D45" s="515" t="s">
        <v>20414</v>
      </c>
      <c r="E45" s="371"/>
      <c r="F45" s="517">
        <v>1500</v>
      </c>
      <c r="G45" s="518">
        <v>177</v>
      </c>
      <c r="H45" s="529" t="e">
        <f>Таблица6572[[#This Row],[Оптовая цена KRW за 1шт]]/$G$1</f>
        <v>#DIV/0!</v>
      </c>
      <c r="I45" s="530" t="e">
        <f>Таблица6572[[#This Row],[Оптовая цена USD за 1шт]]*$G$2</f>
        <v>#DIV/0!</v>
      </c>
      <c r="J45" s="521"/>
      <c r="K45" s="522">
        <f>Таблица6572[[#This Row],[Заказ коробок ]]*Таблица6572[[#This Row],[Кол-во шт в коробке]]</f>
        <v>0</v>
      </c>
      <c r="L45" s="533">
        <f>Таблица6572[[#This Row],[Общее кол-во шт]]*Таблица6572[[#This Row],[Оптовая цена KRW за 1шт]]</f>
        <v>0</v>
      </c>
      <c r="M45" s="534" t="str">
        <f>IFERROR(Таблица6572[[#This Row],[Общее кол-во шт]]*Таблица6572[[#This Row],[Оптовая цена USD за 1шт]],"")</f>
        <v/>
      </c>
      <c r="N45" s="535" t="e">
        <f>Таблица6572[[#This Row],[Общее кол-во шт]]*Таблица6572[[#This Row],[Оптовая цена руб за 1шт]]</f>
        <v>#DIV/0!</v>
      </c>
      <c r="O45" s="536"/>
    </row>
    <row r="46" spans="1:15" ht="22.5" customHeight="1">
      <c r="A46" s="31" t="s">
        <v>20466</v>
      </c>
      <c r="B46" s="514">
        <v>8809634610577</v>
      </c>
      <c r="C46" s="532"/>
      <c r="D46" s="515" t="s">
        <v>20415</v>
      </c>
      <c r="E46" s="371"/>
      <c r="F46" s="517">
        <v>1500</v>
      </c>
      <c r="G46" s="518">
        <v>177</v>
      </c>
      <c r="H46" s="529" t="e">
        <f>Таблица6572[[#This Row],[Оптовая цена KRW за 1шт]]/$G$1</f>
        <v>#DIV/0!</v>
      </c>
      <c r="I46" s="530" t="e">
        <f>Таблица6572[[#This Row],[Оптовая цена USD за 1шт]]*$G$2</f>
        <v>#DIV/0!</v>
      </c>
      <c r="J46" s="521"/>
      <c r="K46" s="522">
        <f>Таблица6572[[#This Row],[Заказ коробок ]]*Таблица6572[[#This Row],[Кол-во шт в коробке]]</f>
        <v>0</v>
      </c>
      <c r="L46" s="533">
        <f>Таблица6572[[#This Row],[Общее кол-во шт]]*Таблица6572[[#This Row],[Оптовая цена KRW за 1шт]]</f>
        <v>0</v>
      </c>
      <c r="M46" s="534" t="str">
        <f>IFERROR(Таблица6572[[#This Row],[Общее кол-во шт]]*Таблица6572[[#This Row],[Оптовая цена USD за 1шт]],"")</f>
        <v/>
      </c>
      <c r="N46" s="535" t="e">
        <f>Таблица6572[[#This Row],[Общее кол-во шт]]*Таблица6572[[#This Row],[Оптовая цена руб за 1шт]]</f>
        <v>#DIV/0!</v>
      </c>
      <c r="O46" s="536"/>
    </row>
    <row r="47" spans="1:15" ht="22.5" customHeight="1">
      <c r="A47" s="31" t="s">
        <v>20467</v>
      </c>
      <c r="B47" s="514">
        <v>8809634610584</v>
      </c>
      <c r="C47" s="532"/>
      <c r="D47" s="537" t="s">
        <v>20422</v>
      </c>
      <c r="E47" s="371"/>
      <c r="F47" s="517">
        <v>1500</v>
      </c>
      <c r="G47" s="518">
        <v>235</v>
      </c>
      <c r="H47" s="529" t="e">
        <f>Таблица6572[[#This Row],[Оптовая цена KRW за 1шт]]/$G$1</f>
        <v>#DIV/0!</v>
      </c>
      <c r="I47" s="530" t="e">
        <f>Таблица6572[[#This Row],[Оптовая цена USD за 1шт]]*$G$2</f>
        <v>#DIV/0!</v>
      </c>
      <c r="J47" s="521"/>
      <c r="K47" s="522">
        <f>Таблица6572[[#This Row],[Заказ коробок ]]*Таблица6572[[#This Row],[Кол-во шт в коробке]]</f>
        <v>0</v>
      </c>
      <c r="L47" s="533">
        <f>Таблица6572[[#This Row],[Общее кол-во шт]]*Таблица6572[[#This Row],[Оптовая цена KRW за 1шт]]</f>
        <v>0</v>
      </c>
      <c r="M47" s="534" t="str">
        <f>IFERROR(Таблица6572[[#This Row],[Общее кол-во шт]]*Таблица6572[[#This Row],[Оптовая цена USD за 1шт]],"")</f>
        <v/>
      </c>
      <c r="N47" s="535" t="e">
        <f>Таблица6572[[#This Row],[Общее кол-во шт]]*Таблица6572[[#This Row],[Оптовая цена руб за 1шт]]</f>
        <v>#DIV/0!</v>
      </c>
      <c r="O47" s="536"/>
    </row>
    <row r="48" spans="1:15" ht="22.5" customHeight="1">
      <c r="A48" s="31" t="s">
        <v>20468</v>
      </c>
      <c r="B48" s="514">
        <v>8809634610591</v>
      </c>
      <c r="C48" s="532"/>
      <c r="D48" s="515" t="s">
        <v>20416</v>
      </c>
      <c r="E48" s="371"/>
      <c r="F48" s="517">
        <v>1500</v>
      </c>
      <c r="G48" s="518">
        <v>177</v>
      </c>
      <c r="H48" s="529" t="e">
        <f>Таблица6572[[#This Row],[Оптовая цена KRW за 1шт]]/$G$1</f>
        <v>#DIV/0!</v>
      </c>
      <c r="I48" s="530" t="e">
        <f>Таблица6572[[#This Row],[Оптовая цена USD за 1шт]]*$G$2</f>
        <v>#DIV/0!</v>
      </c>
      <c r="J48" s="521"/>
      <c r="K48" s="522">
        <f>Таблица6572[[#This Row],[Заказ коробок ]]*Таблица6572[[#This Row],[Кол-во шт в коробке]]</f>
        <v>0</v>
      </c>
      <c r="L48" s="533">
        <f>Таблица6572[[#This Row],[Общее кол-во шт]]*Таблица6572[[#This Row],[Оптовая цена KRW за 1шт]]</f>
        <v>0</v>
      </c>
      <c r="M48" s="534" t="str">
        <f>IFERROR(Таблица6572[[#This Row],[Общее кол-во шт]]*Таблица6572[[#This Row],[Оптовая цена USD за 1шт]],"")</f>
        <v/>
      </c>
      <c r="N48" s="535" t="e">
        <f>Таблица6572[[#This Row],[Общее кол-во шт]]*Таблица6572[[#This Row],[Оптовая цена руб за 1шт]]</f>
        <v>#DIV/0!</v>
      </c>
      <c r="O48" s="536"/>
    </row>
  </sheetData>
  <sheetProtection algorithmName="SHA-512" hashValue="ccrCnWn4WPP4Mn6SXHQcp/B1pyBOjASITVpLF5ihhgx9pQ8qToGZt5RKKsUSZDNIux9bgDugd55z+gDHSiTj1g==" saltValue="STok/I0609nE579MHADgV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8">
    <cfRule type="duplicateValues" dxfId="2298" priority="1247"/>
    <cfRule type="duplicateValues" dxfId="2297" priority="1248"/>
    <cfRule type="duplicateValues" dxfId="2296" priority="1249"/>
    <cfRule type="duplicateValues" dxfId="2295" priority="1250"/>
  </conditionalFormatting>
  <conditionalFormatting sqref="A49:A1048576">
    <cfRule type="duplicateValues" dxfId="2294" priority="1239"/>
    <cfRule type="duplicateValues" dxfId="2293" priority="1240"/>
    <cfRule type="duplicateValues" dxfId="2292" priority="1241"/>
    <cfRule type="duplicateValues" dxfId="2291" priority="1242"/>
  </conditionalFormatting>
  <hyperlinks>
    <hyperlink ref="O1" location="Главная!A1" display="Вернуться на главную" xr:uid="{833724B9-8A49-40A7-847C-AB9EA8408ED3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8E644-4D22-4C1A-847B-1837C4F409B7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7.85546875" style="22" customWidth="1"/>
    <col min="4" max="4" width="69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2106</v>
      </c>
      <c r="B1" s="1061"/>
      <c r="C1" s="1061"/>
      <c r="D1" s="1062" t="s">
        <v>880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132)</f>
        <v>0</v>
      </c>
      <c r="J1" s="1065">
        <f>SUM(J4:J132)</f>
        <v>0</v>
      </c>
      <c r="K1" s="1057" t="str">
        <f>IF(SUM(Таблица6573[Общая сумма KRW])&gt;9999000,SUM(Таблица6573[Общая сумма KRW]),"Недобор минимальной суммы")</f>
        <v>Недобор минимальной суммы</v>
      </c>
      <c r="L1" s="1058">
        <f>SUM(L4:L132)</f>
        <v>0</v>
      </c>
      <c r="M1" s="1059" t="e">
        <f>SUM(M4:M132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762" t="s">
        <v>15</v>
      </c>
      <c r="E3" s="763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9.1" customHeight="1">
      <c r="A4" s="31" t="s">
        <v>22131</v>
      </c>
      <c r="B4" s="622">
        <v>8809560226378</v>
      </c>
      <c r="C4" s="768"/>
      <c r="D4" s="766" t="s">
        <v>22112</v>
      </c>
      <c r="E4" s="764">
        <v>80</v>
      </c>
      <c r="F4" s="760">
        <v>11760</v>
      </c>
      <c r="G4" s="56" t="e">
        <f>Таблица6573[[#This Row],[Оптовая цена KRW за 1шт]]/$F$1</f>
        <v>#DIV/0!</v>
      </c>
      <c r="H4" s="57" t="e">
        <f>Таблица6573[[#This Row],[Оптовая цена USD за 1шт]]*$F$2</f>
        <v>#DIV/0!</v>
      </c>
      <c r="I4" s="39"/>
      <c r="J4" s="40">
        <f>Таблица6573[[#This Row],[Заказ коробок ]]*Таблица6573[[#This Row],[Кол-во шт в коробке]]</f>
        <v>0</v>
      </c>
      <c r="K4" s="60">
        <f>Таблица6573[[#This Row],[Общее кол-во шт]]*Таблица6573[[#This Row],[Оптовая цена KRW за 1шт]]</f>
        <v>0</v>
      </c>
      <c r="L4" s="41" t="str">
        <f>IFERROR(Таблица6573[[#This Row],[Общее кол-во шт]]*Таблица6573[[#This Row],[Оптовая цена USD за 1шт]],"")</f>
        <v/>
      </c>
      <c r="M4" s="42" t="e">
        <f>Таблица6573[[#This Row],[Общее кол-во шт]]*Таблица6573[[#This Row],[Оптовая цена руб за 1шт]]</f>
        <v>#DIV/0!</v>
      </c>
      <c r="N4" s="43"/>
    </row>
    <row r="5" spans="1:14" ht="89.1" customHeight="1">
      <c r="A5" s="31" t="s">
        <v>22132</v>
      </c>
      <c r="B5" s="719">
        <v>8809560226408</v>
      </c>
      <c r="C5" s="768"/>
      <c r="D5" s="767" t="s">
        <v>22113</v>
      </c>
      <c r="E5" s="765">
        <v>80</v>
      </c>
      <c r="F5" s="761">
        <v>12936</v>
      </c>
      <c r="G5" s="702" t="e">
        <f>Таблица6573[[#This Row],[Оптовая цена KRW за 1шт]]/$F$1</f>
        <v>#DIV/0!</v>
      </c>
      <c r="H5" s="703" t="e">
        <f>Таблица6573[[#This Row],[Оптовая цена USD за 1шт]]*$F$2</f>
        <v>#DIV/0!</v>
      </c>
      <c r="I5" s="704"/>
      <c r="J5" s="705">
        <f>Таблица6573[[#This Row],[Заказ коробок ]]*Таблица6573[[#This Row],[Кол-во шт в коробке]]</f>
        <v>0</v>
      </c>
      <c r="K5" s="757">
        <f>Таблица6573[[#This Row],[Общее кол-во шт]]*Таблица6573[[#This Row],[Оптовая цена KRW за 1шт]]</f>
        <v>0</v>
      </c>
      <c r="L5" s="758" t="str">
        <f>IFERROR(Таблица6573[[#This Row],[Общее кол-во шт]]*Таблица6573[[#This Row],[Оптовая цена USD за 1шт]],"")</f>
        <v/>
      </c>
      <c r="M5" s="759" t="e">
        <f>Таблица6573[[#This Row],[Общее кол-во шт]]*Таблица6573[[#This Row],[Оптовая цена руб за 1шт]]</f>
        <v>#DIV/0!</v>
      </c>
      <c r="N5" s="709"/>
    </row>
    <row r="6" spans="1:14" ht="89.1" customHeight="1">
      <c r="A6" s="31" t="s">
        <v>22133</v>
      </c>
      <c r="B6" s="719">
        <v>8809560226446</v>
      </c>
      <c r="C6" s="768"/>
      <c r="D6" s="767" t="s">
        <v>22114</v>
      </c>
      <c r="E6" s="765">
        <v>80</v>
      </c>
      <c r="F6" s="761">
        <v>12936</v>
      </c>
      <c r="G6" s="702" t="e">
        <f>Таблица6573[[#This Row],[Оптовая цена KRW за 1шт]]/$F$1</f>
        <v>#DIV/0!</v>
      </c>
      <c r="H6" s="703" t="e">
        <f>Таблица6573[[#This Row],[Оптовая цена USD за 1шт]]*$F$2</f>
        <v>#DIV/0!</v>
      </c>
      <c r="I6" s="704"/>
      <c r="J6" s="705">
        <f>Таблица6573[[#This Row],[Заказ коробок ]]*Таблица6573[[#This Row],[Кол-во шт в коробке]]</f>
        <v>0</v>
      </c>
      <c r="K6" s="757">
        <f>Таблица6573[[#This Row],[Общее кол-во шт]]*Таблица6573[[#This Row],[Оптовая цена KRW за 1шт]]</f>
        <v>0</v>
      </c>
      <c r="L6" s="758" t="str">
        <f>IFERROR(Таблица6573[[#This Row],[Общее кол-во шт]]*Таблица6573[[#This Row],[Оптовая цена USD за 1шт]],"")</f>
        <v/>
      </c>
      <c r="M6" s="759" t="e">
        <f>Таблица6573[[#This Row],[Общее кол-во шт]]*Таблица6573[[#This Row],[Оптовая цена руб за 1шт]]</f>
        <v>#DIV/0!</v>
      </c>
      <c r="N6" s="709"/>
    </row>
    <row r="7" spans="1:14" ht="89.1" customHeight="1">
      <c r="A7" s="31" t="s">
        <v>22134</v>
      </c>
      <c r="B7" s="719">
        <v>8809560226415</v>
      </c>
      <c r="C7" s="768"/>
      <c r="D7" s="767" t="s">
        <v>22115</v>
      </c>
      <c r="E7" s="765">
        <v>80</v>
      </c>
      <c r="F7" s="761">
        <v>12936</v>
      </c>
      <c r="G7" s="702" t="e">
        <f>Таблица6573[[#This Row],[Оптовая цена KRW за 1шт]]/$F$1</f>
        <v>#DIV/0!</v>
      </c>
      <c r="H7" s="703" t="e">
        <f>Таблица6573[[#This Row],[Оптовая цена USD за 1шт]]*$F$2</f>
        <v>#DIV/0!</v>
      </c>
      <c r="I7" s="704"/>
      <c r="J7" s="705">
        <f>Таблица6573[[#This Row],[Заказ коробок ]]*Таблица6573[[#This Row],[Кол-во шт в коробке]]</f>
        <v>0</v>
      </c>
      <c r="K7" s="757">
        <f>Таблица6573[[#This Row],[Общее кол-во шт]]*Таблица6573[[#This Row],[Оптовая цена KRW за 1шт]]</f>
        <v>0</v>
      </c>
      <c r="L7" s="758" t="str">
        <f>IFERROR(Таблица6573[[#This Row],[Общее кол-во шт]]*Таблица6573[[#This Row],[Оптовая цена USD за 1шт]],"")</f>
        <v/>
      </c>
      <c r="M7" s="759" t="e">
        <f>Таблица6573[[#This Row],[Общее кол-во шт]]*Таблица6573[[#This Row],[Оптовая цена руб за 1шт]]</f>
        <v>#DIV/0!</v>
      </c>
      <c r="N7" s="709"/>
    </row>
    <row r="8" spans="1:14" ht="89.1" customHeight="1">
      <c r="A8" s="31" t="s">
        <v>22135</v>
      </c>
      <c r="B8" s="719">
        <v>8809560226422</v>
      </c>
      <c r="C8" s="768"/>
      <c r="D8" s="767" t="s">
        <v>22116</v>
      </c>
      <c r="E8" s="765">
        <v>40</v>
      </c>
      <c r="F8" s="761">
        <v>16464</v>
      </c>
      <c r="G8" s="702" t="e">
        <f>Таблица6573[[#This Row],[Оптовая цена KRW за 1шт]]/$F$1</f>
        <v>#DIV/0!</v>
      </c>
      <c r="H8" s="703" t="e">
        <f>Таблица6573[[#This Row],[Оптовая цена USD за 1шт]]*$F$2</f>
        <v>#DIV/0!</v>
      </c>
      <c r="I8" s="704"/>
      <c r="J8" s="705">
        <f>Таблица6573[[#This Row],[Заказ коробок ]]*Таблица6573[[#This Row],[Кол-во шт в коробке]]</f>
        <v>0</v>
      </c>
      <c r="K8" s="757">
        <f>Таблица6573[[#This Row],[Общее кол-во шт]]*Таблица6573[[#This Row],[Оптовая цена KRW за 1шт]]</f>
        <v>0</v>
      </c>
      <c r="L8" s="758" t="str">
        <f>IFERROR(Таблица6573[[#This Row],[Общее кол-во шт]]*Таблица6573[[#This Row],[Оптовая цена USD за 1шт]],"")</f>
        <v/>
      </c>
      <c r="M8" s="759" t="e">
        <f>Таблица6573[[#This Row],[Общее кол-во шт]]*Таблица6573[[#This Row],[Оптовая цена руб за 1шт]]</f>
        <v>#DIV/0!</v>
      </c>
      <c r="N8" s="709"/>
    </row>
    <row r="9" spans="1:14" ht="89.1" customHeight="1">
      <c r="A9" s="31" t="s">
        <v>22136</v>
      </c>
      <c r="B9" s="719">
        <v>8809560220062</v>
      </c>
      <c r="C9" s="768"/>
      <c r="D9" s="767" t="s">
        <v>22117</v>
      </c>
      <c r="E9" s="765">
        <v>100</v>
      </c>
      <c r="F9" s="761">
        <v>7434</v>
      </c>
      <c r="G9" s="702" t="e">
        <f>Таблица6573[[#This Row],[Оптовая цена KRW за 1шт]]/$F$1</f>
        <v>#DIV/0!</v>
      </c>
      <c r="H9" s="703" t="e">
        <f>Таблица6573[[#This Row],[Оптовая цена USD за 1шт]]*$F$2</f>
        <v>#DIV/0!</v>
      </c>
      <c r="I9" s="704"/>
      <c r="J9" s="705">
        <f>Таблица6573[[#This Row],[Заказ коробок ]]*Таблица6573[[#This Row],[Кол-во шт в коробке]]</f>
        <v>0</v>
      </c>
      <c r="K9" s="757">
        <f>Таблица6573[[#This Row],[Общее кол-во шт]]*Таблица6573[[#This Row],[Оптовая цена KRW за 1шт]]</f>
        <v>0</v>
      </c>
      <c r="L9" s="758" t="str">
        <f>IFERROR(Таблица6573[[#This Row],[Общее кол-во шт]]*Таблица6573[[#This Row],[Оптовая цена USD за 1шт]],"")</f>
        <v/>
      </c>
      <c r="M9" s="759" t="e">
        <f>Таблица6573[[#This Row],[Общее кол-во шт]]*Таблица6573[[#This Row],[Оптовая цена руб за 1шт]]</f>
        <v>#DIV/0!</v>
      </c>
      <c r="N9" s="709"/>
    </row>
    <row r="10" spans="1:14" ht="89.1" customHeight="1">
      <c r="A10" s="31" t="s">
        <v>22137</v>
      </c>
      <c r="B10" s="719">
        <v>8809560228198</v>
      </c>
      <c r="C10" s="768"/>
      <c r="D10" s="767" t="s">
        <v>22118</v>
      </c>
      <c r="E10" s="765">
        <v>80</v>
      </c>
      <c r="F10" s="761">
        <v>12390</v>
      </c>
      <c r="G10" s="702" t="e">
        <f>Таблица6573[[#This Row],[Оптовая цена KRW за 1шт]]/$F$1</f>
        <v>#DIV/0!</v>
      </c>
      <c r="H10" s="703" t="e">
        <f>Таблица6573[[#This Row],[Оптовая цена USD за 1шт]]*$F$2</f>
        <v>#DIV/0!</v>
      </c>
      <c r="I10" s="704"/>
      <c r="J10" s="705">
        <f>Таблица6573[[#This Row],[Заказ коробок ]]*Таблица6573[[#This Row],[Кол-во шт в коробке]]</f>
        <v>0</v>
      </c>
      <c r="K10" s="757">
        <f>Таблица6573[[#This Row],[Общее кол-во шт]]*Таблица6573[[#This Row],[Оптовая цена KRW за 1шт]]</f>
        <v>0</v>
      </c>
      <c r="L10" s="758" t="str">
        <f>IFERROR(Таблица6573[[#This Row],[Общее кол-во шт]]*Таблица6573[[#This Row],[Оптовая цена USD за 1шт]],"")</f>
        <v/>
      </c>
      <c r="M10" s="759" t="e">
        <f>Таблица6573[[#This Row],[Общее кол-во шт]]*Таблица6573[[#This Row],[Оптовая цена руб за 1шт]]</f>
        <v>#DIV/0!</v>
      </c>
      <c r="N10" s="709"/>
    </row>
    <row r="11" spans="1:14" ht="89.1" customHeight="1">
      <c r="A11" s="31" t="s">
        <v>22138</v>
      </c>
      <c r="B11" s="719">
        <v>8809560228211</v>
      </c>
      <c r="C11" s="768"/>
      <c r="D11" s="767" t="s">
        <v>22119</v>
      </c>
      <c r="E11" s="765">
        <v>40</v>
      </c>
      <c r="F11" s="761">
        <v>13629</v>
      </c>
      <c r="G11" s="702" t="e">
        <f>Таблица6573[[#This Row],[Оптовая цена KRW за 1шт]]/$F$1</f>
        <v>#DIV/0!</v>
      </c>
      <c r="H11" s="703" t="e">
        <f>Таблица6573[[#This Row],[Оптовая цена USD за 1шт]]*$F$2</f>
        <v>#DIV/0!</v>
      </c>
      <c r="I11" s="704"/>
      <c r="J11" s="705">
        <f>Таблица6573[[#This Row],[Заказ коробок ]]*Таблица6573[[#This Row],[Кол-во шт в коробке]]</f>
        <v>0</v>
      </c>
      <c r="K11" s="757">
        <f>Таблица6573[[#This Row],[Общее кол-во шт]]*Таблица6573[[#This Row],[Оптовая цена KRW за 1шт]]</f>
        <v>0</v>
      </c>
      <c r="L11" s="758" t="str">
        <f>IFERROR(Таблица6573[[#This Row],[Общее кол-во шт]]*Таблица6573[[#This Row],[Оптовая цена USD за 1шт]],"")</f>
        <v/>
      </c>
      <c r="M11" s="759" t="e">
        <f>Таблица6573[[#This Row],[Общее кол-во шт]]*Таблица6573[[#This Row],[Оптовая цена руб за 1шт]]</f>
        <v>#DIV/0!</v>
      </c>
      <c r="N11" s="709"/>
    </row>
    <row r="12" spans="1:14" ht="89.1" customHeight="1">
      <c r="A12" s="31" t="s">
        <v>22139</v>
      </c>
      <c r="B12" s="719">
        <v>8809759903127</v>
      </c>
      <c r="C12" s="768"/>
      <c r="D12" s="767" t="s">
        <v>22107</v>
      </c>
      <c r="E12" s="765">
        <v>100</v>
      </c>
      <c r="F12" s="761">
        <v>9912</v>
      </c>
      <c r="G12" s="702" t="e">
        <f>Таблица6573[[#This Row],[Оптовая цена KRW за 1шт]]/$F$1</f>
        <v>#DIV/0!</v>
      </c>
      <c r="H12" s="703" t="e">
        <f>Таблица6573[[#This Row],[Оптовая цена USD за 1шт]]*$F$2</f>
        <v>#DIV/0!</v>
      </c>
      <c r="I12" s="704"/>
      <c r="J12" s="705">
        <f>Таблица6573[[#This Row],[Заказ коробок ]]*Таблица6573[[#This Row],[Кол-во шт в коробке]]</f>
        <v>0</v>
      </c>
      <c r="K12" s="757">
        <f>Таблица6573[[#This Row],[Общее кол-во шт]]*Таблица6573[[#This Row],[Оптовая цена KRW за 1шт]]</f>
        <v>0</v>
      </c>
      <c r="L12" s="758" t="str">
        <f>IFERROR(Таблица6573[[#This Row],[Общее кол-во шт]]*Таблица6573[[#This Row],[Оптовая цена USD за 1шт]],"")</f>
        <v/>
      </c>
      <c r="M12" s="759" t="e">
        <f>Таблица6573[[#This Row],[Общее кол-во шт]]*Таблица6573[[#This Row],[Оптовая цена руб за 1шт]]</f>
        <v>#DIV/0!</v>
      </c>
      <c r="N12" s="709"/>
    </row>
    <row r="13" spans="1:14" ht="89.1" customHeight="1">
      <c r="A13" s="31" t="s">
        <v>22140</v>
      </c>
      <c r="B13" s="719">
        <v>8809759903172</v>
      </c>
      <c r="C13" s="768"/>
      <c r="D13" s="767" t="s">
        <v>22120</v>
      </c>
      <c r="E13" s="765">
        <v>100</v>
      </c>
      <c r="F13" s="761">
        <v>14112</v>
      </c>
      <c r="G13" s="702" t="e">
        <f>Таблица6573[[#This Row],[Оптовая цена KRW за 1шт]]/$F$1</f>
        <v>#DIV/0!</v>
      </c>
      <c r="H13" s="703" t="e">
        <f>Таблица6573[[#This Row],[Оптовая цена USD за 1шт]]*$F$2</f>
        <v>#DIV/0!</v>
      </c>
      <c r="I13" s="704"/>
      <c r="J13" s="705">
        <f>Таблица6573[[#This Row],[Заказ коробок ]]*Таблица6573[[#This Row],[Кол-во шт в коробке]]</f>
        <v>0</v>
      </c>
      <c r="K13" s="757">
        <f>Таблица6573[[#This Row],[Общее кол-во шт]]*Таблица6573[[#This Row],[Оптовая цена KRW за 1шт]]</f>
        <v>0</v>
      </c>
      <c r="L13" s="758" t="str">
        <f>IFERROR(Таблица6573[[#This Row],[Общее кол-во шт]]*Таблица6573[[#This Row],[Оптовая цена USD за 1шт]],"")</f>
        <v/>
      </c>
      <c r="M13" s="759" t="e">
        <f>Таблица6573[[#This Row],[Общее кол-во шт]]*Таблица6573[[#This Row],[Оптовая цена руб за 1шт]]</f>
        <v>#DIV/0!</v>
      </c>
      <c r="N13" s="709"/>
    </row>
    <row r="14" spans="1:14" ht="89.1" customHeight="1">
      <c r="A14" s="31" t="s">
        <v>22141</v>
      </c>
      <c r="B14" s="719">
        <v>8809560228938</v>
      </c>
      <c r="C14" s="768"/>
      <c r="D14" s="767" t="s">
        <v>22121</v>
      </c>
      <c r="E14" s="765">
        <v>40</v>
      </c>
      <c r="F14" s="761">
        <v>4956</v>
      </c>
      <c r="G14" s="702" t="e">
        <f>Таблица6573[[#This Row],[Оптовая цена KRW за 1шт]]/$F$1</f>
        <v>#DIV/0!</v>
      </c>
      <c r="H14" s="703" t="e">
        <f>Таблица6573[[#This Row],[Оптовая цена USD за 1шт]]*$F$2</f>
        <v>#DIV/0!</v>
      </c>
      <c r="I14" s="704"/>
      <c r="J14" s="705">
        <f>Таблица6573[[#This Row],[Заказ коробок ]]*Таблица6573[[#This Row],[Кол-во шт в коробке]]</f>
        <v>0</v>
      </c>
      <c r="K14" s="757">
        <f>Таблица6573[[#This Row],[Общее кол-во шт]]*Таблица6573[[#This Row],[Оптовая цена KRW за 1шт]]</f>
        <v>0</v>
      </c>
      <c r="L14" s="758" t="str">
        <f>IFERROR(Таблица6573[[#This Row],[Общее кол-во шт]]*Таблица6573[[#This Row],[Оптовая цена USD за 1шт]],"")</f>
        <v/>
      </c>
      <c r="M14" s="759" t="e">
        <f>Таблица6573[[#This Row],[Общее кол-во шт]]*Таблица6573[[#This Row],[Оптовая цена руб за 1шт]]</f>
        <v>#DIV/0!</v>
      </c>
      <c r="N14" s="709"/>
    </row>
    <row r="15" spans="1:14" ht="89.1" customHeight="1">
      <c r="A15" s="31" t="s">
        <v>22142</v>
      </c>
      <c r="B15" s="719">
        <v>8809759903059</v>
      </c>
      <c r="C15" s="768"/>
      <c r="D15" s="767" t="s">
        <v>22108</v>
      </c>
      <c r="E15" s="765">
        <v>40</v>
      </c>
      <c r="F15" s="761">
        <v>11151</v>
      </c>
      <c r="G15" s="702" t="e">
        <f>Таблица6573[[#This Row],[Оптовая цена KRW за 1шт]]/$F$1</f>
        <v>#DIV/0!</v>
      </c>
      <c r="H15" s="703" t="e">
        <f>Таблица6573[[#This Row],[Оптовая цена USD за 1шт]]*$F$2</f>
        <v>#DIV/0!</v>
      </c>
      <c r="I15" s="704"/>
      <c r="J15" s="705">
        <f>Таблица6573[[#This Row],[Заказ коробок ]]*Таблица6573[[#This Row],[Кол-во шт в коробке]]</f>
        <v>0</v>
      </c>
      <c r="K15" s="757">
        <f>Таблица6573[[#This Row],[Общее кол-во шт]]*Таблица6573[[#This Row],[Оптовая цена KRW за 1шт]]</f>
        <v>0</v>
      </c>
      <c r="L15" s="758" t="str">
        <f>IFERROR(Таблица6573[[#This Row],[Общее кол-во шт]]*Таблица6573[[#This Row],[Оптовая цена USD за 1шт]],"")</f>
        <v/>
      </c>
      <c r="M15" s="759" t="e">
        <f>Таблица6573[[#This Row],[Общее кол-во шт]]*Таблица6573[[#This Row],[Оптовая цена руб за 1шт]]</f>
        <v>#DIV/0!</v>
      </c>
      <c r="N15" s="709"/>
    </row>
    <row r="16" spans="1:14" ht="89.1" customHeight="1">
      <c r="A16" s="31" t="s">
        <v>22143</v>
      </c>
      <c r="B16" s="719">
        <v>8809759902885</v>
      </c>
      <c r="C16" s="768"/>
      <c r="D16" s="767" t="s">
        <v>22122</v>
      </c>
      <c r="E16" s="765">
        <v>80</v>
      </c>
      <c r="F16" s="761">
        <v>13629</v>
      </c>
      <c r="G16" s="702" t="e">
        <f>Таблица6573[[#This Row],[Оптовая цена KRW за 1шт]]/$F$1</f>
        <v>#DIV/0!</v>
      </c>
      <c r="H16" s="703" t="e">
        <f>Таблица6573[[#This Row],[Оптовая цена USD за 1шт]]*$F$2</f>
        <v>#DIV/0!</v>
      </c>
      <c r="I16" s="704"/>
      <c r="J16" s="705">
        <f>Таблица6573[[#This Row],[Заказ коробок ]]*Таблица6573[[#This Row],[Кол-во шт в коробке]]</f>
        <v>0</v>
      </c>
      <c r="K16" s="757">
        <f>Таблица6573[[#This Row],[Общее кол-во шт]]*Таблица6573[[#This Row],[Оптовая цена KRW за 1шт]]</f>
        <v>0</v>
      </c>
      <c r="L16" s="758" t="str">
        <f>IFERROR(Таблица6573[[#This Row],[Общее кол-во шт]]*Таблица6573[[#This Row],[Оптовая цена USD за 1шт]],"")</f>
        <v/>
      </c>
      <c r="M16" s="759" t="e">
        <f>Таблица6573[[#This Row],[Общее кол-во шт]]*Таблица6573[[#This Row],[Оптовая цена руб за 1шт]]</f>
        <v>#DIV/0!</v>
      </c>
      <c r="N16" s="709"/>
    </row>
    <row r="17" spans="1:14" ht="89.1" customHeight="1">
      <c r="A17" s="31" t="s">
        <v>22144</v>
      </c>
      <c r="B17" s="719">
        <v>8809560224299</v>
      </c>
      <c r="C17" s="768"/>
      <c r="D17" s="767" t="s">
        <v>22123</v>
      </c>
      <c r="E17" s="765">
        <v>80</v>
      </c>
      <c r="F17" s="761">
        <v>6815</v>
      </c>
      <c r="G17" s="702" t="e">
        <f>Таблица6573[[#This Row],[Оптовая цена KRW за 1шт]]/$F$1</f>
        <v>#DIV/0!</v>
      </c>
      <c r="H17" s="703" t="e">
        <f>Таблица6573[[#This Row],[Оптовая цена USD за 1шт]]*$F$2</f>
        <v>#DIV/0!</v>
      </c>
      <c r="I17" s="704"/>
      <c r="J17" s="705">
        <f>Таблица6573[[#This Row],[Заказ коробок ]]*Таблица6573[[#This Row],[Кол-во шт в коробке]]</f>
        <v>0</v>
      </c>
      <c r="K17" s="757">
        <f>Таблица6573[[#This Row],[Общее кол-во шт]]*Таблица6573[[#This Row],[Оптовая цена KRW за 1шт]]</f>
        <v>0</v>
      </c>
      <c r="L17" s="758" t="str">
        <f>IFERROR(Таблица6573[[#This Row],[Общее кол-во шт]]*Таблица6573[[#This Row],[Оптовая цена USD за 1шт]],"")</f>
        <v/>
      </c>
      <c r="M17" s="759" t="e">
        <f>Таблица6573[[#This Row],[Общее кол-во шт]]*Таблица6573[[#This Row],[Оптовая цена руб за 1шт]]</f>
        <v>#DIV/0!</v>
      </c>
      <c r="N17" s="709"/>
    </row>
    <row r="18" spans="1:14" ht="89.1" customHeight="1">
      <c r="A18" s="31" t="s">
        <v>22145</v>
      </c>
      <c r="B18" s="719"/>
      <c r="C18" s="768"/>
      <c r="D18" s="767" t="s">
        <v>22109</v>
      </c>
      <c r="E18" s="765">
        <v>800</v>
      </c>
      <c r="F18" s="761">
        <v>515</v>
      </c>
      <c r="G18" s="702" t="e">
        <f>Таблица6573[[#This Row],[Оптовая цена KRW за 1шт]]/$F$1</f>
        <v>#DIV/0!</v>
      </c>
      <c r="H18" s="703" t="e">
        <f>Таблица6573[[#This Row],[Оптовая цена USD за 1шт]]*$F$2</f>
        <v>#DIV/0!</v>
      </c>
      <c r="I18" s="704"/>
      <c r="J18" s="705">
        <f>Таблица6573[[#This Row],[Заказ коробок ]]*Таблица6573[[#This Row],[Кол-во шт в коробке]]</f>
        <v>0</v>
      </c>
      <c r="K18" s="757">
        <f>Таблица6573[[#This Row],[Общее кол-во шт]]*Таблица6573[[#This Row],[Оптовая цена KRW за 1шт]]</f>
        <v>0</v>
      </c>
      <c r="L18" s="758" t="str">
        <f>IFERROR(Таблица6573[[#This Row],[Общее кол-во шт]]*Таблица6573[[#This Row],[Оптовая цена USD за 1шт]],"")</f>
        <v/>
      </c>
      <c r="M18" s="759" t="e">
        <f>Таблица6573[[#This Row],[Общее кол-во шт]]*Таблица6573[[#This Row],[Оптовая цена руб за 1шт]]</f>
        <v>#DIV/0!</v>
      </c>
      <c r="N18" s="709"/>
    </row>
    <row r="19" spans="1:14" ht="89.1" customHeight="1">
      <c r="A19" s="31" t="s">
        <v>22146</v>
      </c>
      <c r="B19" s="719"/>
      <c r="C19" s="768"/>
      <c r="D19" s="767" t="s">
        <v>22124</v>
      </c>
      <c r="E19" s="765">
        <v>800</v>
      </c>
      <c r="F19" s="761">
        <v>515</v>
      </c>
      <c r="G19" s="702" t="e">
        <f>Таблица6573[[#This Row],[Оптовая цена KRW за 1шт]]/$F$1</f>
        <v>#DIV/0!</v>
      </c>
      <c r="H19" s="703" t="e">
        <f>Таблица6573[[#This Row],[Оптовая цена USD за 1шт]]*$F$2</f>
        <v>#DIV/0!</v>
      </c>
      <c r="I19" s="704"/>
      <c r="J19" s="705">
        <f>Таблица6573[[#This Row],[Заказ коробок ]]*Таблица6573[[#This Row],[Кол-во шт в коробке]]</f>
        <v>0</v>
      </c>
      <c r="K19" s="757">
        <f>Таблица6573[[#This Row],[Общее кол-во шт]]*Таблица6573[[#This Row],[Оптовая цена KRW за 1шт]]</f>
        <v>0</v>
      </c>
      <c r="L19" s="758" t="str">
        <f>IFERROR(Таблица6573[[#This Row],[Общее кол-во шт]]*Таблица6573[[#This Row],[Оптовая цена USD за 1шт]],"")</f>
        <v/>
      </c>
      <c r="M19" s="759" t="e">
        <f>Таблица6573[[#This Row],[Общее кол-во шт]]*Таблица6573[[#This Row],[Оптовая цена руб за 1шт]]</f>
        <v>#DIV/0!</v>
      </c>
      <c r="N19" s="709"/>
    </row>
    <row r="20" spans="1:14" ht="89.1" customHeight="1">
      <c r="A20" s="31" t="s">
        <v>22147</v>
      </c>
      <c r="B20" s="719"/>
      <c r="C20" s="768"/>
      <c r="D20" s="767" t="s">
        <v>22125</v>
      </c>
      <c r="E20" s="765">
        <v>800</v>
      </c>
      <c r="F20" s="761">
        <v>515</v>
      </c>
      <c r="G20" s="702" t="e">
        <f>Таблица6573[[#This Row],[Оптовая цена KRW за 1шт]]/$F$1</f>
        <v>#DIV/0!</v>
      </c>
      <c r="H20" s="703" t="e">
        <f>Таблица6573[[#This Row],[Оптовая цена USD за 1шт]]*$F$2</f>
        <v>#DIV/0!</v>
      </c>
      <c r="I20" s="704"/>
      <c r="J20" s="705">
        <f>Таблица6573[[#This Row],[Заказ коробок ]]*Таблица6573[[#This Row],[Кол-во шт в коробке]]</f>
        <v>0</v>
      </c>
      <c r="K20" s="757">
        <f>Таблица6573[[#This Row],[Общее кол-во шт]]*Таблица6573[[#This Row],[Оптовая цена KRW за 1шт]]</f>
        <v>0</v>
      </c>
      <c r="L20" s="758" t="str">
        <f>IFERROR(Таблица6573[[#This Row],[Общее кол-во шт]]*Таблица6573[[#This Row],[Оптовая цена USD за 1шт]],"")</f>
        <v/>
      </c>
      <c r="M20" s="759" t="e">
        <f>Таблица6573[[#This Row],[Общее кол-во шт]]*Таблица6573[[#This Row],[Оптовая цена руб за 1шт]]</f>
        <v>#DIV/0!</v>
      </c>
      <c r="N20" s="709"/>
    </row>
    <row r="21" spans="1:14" ht="89.1" customHeight="1">
      <c r="A21" s="31" t="s">
        <v>22148</v>
      </c>
      <c r="B21" s="719"/>
      <c r="C21" s="768"/>
      <c r="D21" s="767" t="s">
        <v>22126</v>
      </c>
      <c r="E21" s="765">
        <v>800</v>
      </c>
      <c r="F21" s="761">
        <v>515</v>
      </c>
      <c r="G21" s="702" t="e">
        <f>Таблица6573[[#This Row],[Оптовая цена KRW за 1шт]]/$F$1</f>
        <v>#DIV/0!</v>
      </c>
      <c r="H21" s="703" t="e">
        <f>Таблица6573[[#This Row],[Оптовая цена USD за 1шт]]*$F$2</f>
        <v>#DIV/0!</v>
      </c>
      <c r="I21" s="704"/>
      <c r="J21" s="705">
        <f>Таблица6573[[#This Row],[Заказ коробок ]]*Таблица6573[[#This Row],[Кол-во шт в коробке]]</f>
        <v>0</v>
      </c>
      <c r="K21" s="757">
        <f>Таблица6573[[#This Row],[Общее кол-во шт]]*Таблица6573[[#This Row],[Оптовая цена KRW за 1шт]]</f>
        <v>0</v>
      </c>
      <c r="L21" s="758" t="str">
        <f>IFERROR(Таблица6573[[#This Row],[Общее кол-во шт]]*Таблица6573[[#This Row],[Оптовая цена USD за 1шт]],"")</f>
        <v/>
      </c>
      <c r="M21" s="759" t="e">
        <f>Таблица6573[[#This Row],[Общее кол-во шт]]*Таблица6573[[#This Row],[Оптовая цена руб за 1шт]]</f>
        <v>#DIV/0!</v>
      </c>
      <c r="N21" s="709"/>
    </row>
    <row r="22" spans="1:14" ht="89.1" customHeight="1">
      <c r="A22" s="31" t="s">
        <v>22149</v>
      </c>
      <c r="B22" s="719"/>
      <c r="C22" s="768"/>
      <c r="D22" s="767" t="s">
        <v>22127</v>
      </c>
      <c r="E22" s="765">
        <v>800</v>
      </c>
      <c r="F22" s="761">
        <v>515</v>
      </c>
      <c r="G22" s="702" t="e">
        <f>Таблица6573[[#This Row],[Оптовая цена KRW за 1шт]]/$F$1</f>
        <v>#DIV/0!</v>
      </c>
      <c r="H22" s="703" t="e">
        <f>Таблица6573[[#This Row],[Оптовая цена USD за 1шт]]*$F$2</f>
        <v>#DIV/0!</v>
      </c>
      <c r="I22" s="704"/>
      <c r="J22" s="705">
        <f>Таблица6573[[#This Row],[Заказ коробок ]]*Таблица6573[[#This Row],[Кол-во шт в коробке]]</f>
        <v>0</v>
      </c>
      <c r="K22" s="757">
        <f>Таблица6573[[#This Row],[Общее кол-во шт]]*Таблица6573[[#This Row],[Оптовая цена KRW за 1шт]]</f>
        <v>0</v>
      </c>
      <c r="L22" s="758" t="str">
        <f>IFERROR(Таблица6573[[#This Row],[Общее кол-во шт]]*Таблица6573[[#This Row],[Оптовая цена USD за 1шт]],"")</f>
        <v/>
      </c>
      <c r="M22" s="759" t="e">
        <f>Таблица6573[[#This Row],[Общее кол-во шт]]*Таблица6573[[#This Row],[Оптовая цена руб за 1шт]]</f>
        <v>#DIV/0!</v>
      </c>
      <c r="N22" s="709"/>
    </row>
    <row r="23" spans="1:14" ht="89.1" customHeight="1">
      <c r="A23" s="31" t="s">
        <v>22150</v>
      </c>
      <c r="B23" s="719"/>
      <c r="C23" s="768"/>
      <c r="D23" s="767" t="s">
        <v>22128</v>
      </c>
      <c r="E23" s="765">
        <v>800</v>
      </c>
      <c r="F23" s="761">
        <v>515</v>
      </c>
      <c r="G23" s="702" t="e">
        <f>Таблица6573[[#This Row],[Оптовая цена KRW за 1шт]]/$F$1</f>
        <v>#DIV/0!</v>
      </c>
      <c r="H23" s="703" t="e">
        <f>Таблица6573[[#This Row],[Оптовая цена USD за 1шт]]*$F$2</f>
        <v>#DIV/0!</v>
      </c>
      <c r="I23" s="704"/>
      <c r="J23" s="705">
        <f>Таблица6573[[#This Row],[Заказ коробок ]]*Таблица6573[[#This Row],[Кол-во шт в коробке]]</f>
        <v>0</v>
      </c>
      <c r="K23" s="757">
        <f>Таблица6573[[#This Row],[Общее кол-во шт]]*Таблица6573[[#This Row],[Оптовая цена KRW за 1шт]]</f>
        <v>0</v>
      </c>
      <c r="L23" s="758" t="str">
        <f>IFERROR(Таблица6573[[#This Row],[Общее кол-во шт]]*Таблица6573[[#This Row],[Оптовая цена USD за 1шт]],"")</f>
        <v/>
      </c>
      <c r="M23" s="759" t="e">
        <f>Таблица6573[[#This Row],[Общее кол-во шт]]*Таблица6573[[#This Row],[Оптовая цена руб за 1шт]]</f>
        <v>#DIV/0!</v>
      </c>
      <c r="N23" s="709"/>
    </row>
    <row r="24" spans="1:14" ht="89.1" customHeight="1">
      <c r="A24" s="31" t="s">
        <v>22151</v>
      </c>
      <c r="B24" s="719"/>
      <c r="C24" s="768"/>
      <c r="D24" s="767" t="s">
        <v>22129</v>
      </c>
      <c r="E24" s="765">
        <v>800</v>
      </c>
      <c r="F24" s="761">
        <v>1050</v>
      </c>
      <c r="G24" s="702" t="e">
        <f>Таблица6573[[#This Row],[Оптовая цена KRW за 1шт]]/$F$1</f>
        <v>#DIV/0!</v>
      </c>
      <c r="H24" s="703" t="e">
        <f>Таблица6573[[#This Row],[Оптовая цена USD за 1шт]]*$F$2</f>
        <v>#DIV/0!</v>
      </c>
      <c r="I24" s="704"/>
      <c r="J24" s="705">
        <f>Таблица6573[[#This Row],[Заказ коробок ]]*Таблица6573[[#This Row],[Кол-во шт в коробке]]</f>
        <v>0</v>
      </c>
      <c r="K24" s="757">
        <f>Таблица6573[[#This Row],[Общее кол-во шт]]*Таблица6573[[#This Row],[Оптовая цена KRW за 1шт]]</f>
        <v>0</v>
      </c>
      <c r="L24" s="758" t="str">
        <f>IFERROR(Таблица6573[[#This Row],[Общее кол-во шт]]*Таблица6573[[#This Row],[Оптовая цена USD за 1шт]],"")</f>
        <v/>
      </c>
      <c r="M24" s="759" t="e">
        <f>Таблица6573[[#This Row],[Общее кол-во шт]]*Таблица6573[[#This Row],[Оптовая цена руб за 1шт]]</f>
        <v>#DIV/0!</v>
      </c>
      <c r="N24" s="709"/>
    </row>
    <row r="25" spans="1:14" ht="89.1" customHeight="1">
      <c r="A25" s="31" t="s">
        <v>22152</v>
      </c>
      <c r="B25" s="719"/>
      <c r="C25" s="768"/>
      <c r="D25" s="767" t="s">
        <v>22130</v>
      </c>
      <c r="E25" s="765">
        <v>400</v>
      </c>
      <c r="F25" s="761">
        <v>1050</v>
      </c>
      <c r="G25" s="702" t="e">
        <f>Таблица6573[[#This Row],[Оптовая цена KRW за 1шт]]/$F$1</f>
        <v>#DIV/0!</v>
      </c>
      <c r="H25" s="703" t="e">
        <f>Таблица6573[[#This Row],[Оптовая цена USD за 1шт]]*$F$2</f>
        <v>#DIV/0!</v>
      </c>
      <c r="I25" s="704"/>
      <c r="J25" s="705">
        <f>Таблица6573[[#This Row],[Заказ коробок ]]*Таблица6573[[#This Row],[Кол-во шт в коробке]]</f>
        <v>0</v>
      </c>
      <c r="K25" s="757">
        <f>Таблица6573[[#This Row],[Общее кол-во шт]]*Таблица6573[[#This Row],[Оптовая цена KRW за 1шт]]</f>
        <v>0</v>
      </c>
      <c r="L25" s="758" t="str">
        <f>IFERROR(Таблица6573[[#This Row],[Общее кол-во шт]]*Таблица6573[[#This Row],[Оптовая цена USD за 1шт]],"")</f>
        <v/>
      </c>
      <c r="M25" s="759" t="e">
        <f>Таблица6573[[#This Row],[Общее кол-во шт]]*Таблица6573[[#This Row],[Оптовая цена руб за 1шт]]</f>
        <v>#DIV/0!</v>
      </c>
      <c r="N25" s="709"/>
    </row>
    <row r="26" spans="1:14" ht="89.1" customHeight="1">
      <c r="A26" s="31" t="s">
        <v>22153</v>
      </c>
      <c r="B26" s="719"/>
      <c r="C26" s="768"/>
      <c r="D26" s="767" t="s">
        <v>22110</v>
      </c>
      <c r="E26" s="765">
        <v>400</v>
      </c>
      <c r="F26" s="761">
        <v>882</v>
      </c>
      <c r="G26" s="702" t="e">
        <f>Таблица6573[[#This Row],[Оптовая цена KRW за 1шт]]/$F$1</f>
        <v>#DIV/0!</v>
      </c>
      <c r="H26" s="703" t="e">
        <f>Таблица6573[[#This Row],[Оптовая цена USD за 1шт]]*$F$2</f>
        <v>#DIV/0!</v>
      </c>
      <c r="I26" s="704"/>
      <c r="J26" s="705">
        <f>Таблица6573[[#This Row],[Заказ коробок ]]*Таблица6573[[#This Row],[Кол-во шт в коробке]]</f>
        <v>0</v>
      </c>
      <c r="K26" s="757">
        <f>Таблица6573[[#This Row],[Общее кол-во шт]]*Таблица6573[[#This Row],[Оптовая цена KRW за 1шт]]</f>
        <v>0</v>
      </c>
      <c r="L26" s="758" t="str">
        <f>IFERROR(Таблица6573[[#This Row],[Общее кол-во шт]]*Таблица6573[[#This Row],[Оптовая цена USD за 1шт]],"")</f>
        <v/>
      </c>
      <c r="M26" s="759" t="e">
        <f>Таблица6573[[#This Row],[Общее кол-во шт]]*Таблица6573[[#This Row],[Оптовая цена руб за 1шт]]</f>
        <v>#DIV/0!</v>
      </c>
      <c r="N26" s="709"/>
    </row>
    <row r="27" spans="1:14" ht="89.1" customHeight="1">
      <c r="A27" s="31" t="s">
        <v>22154</v>
      </c>
      <c r="B27" s="719"/>
      <c r="C27" s="768"/>
      <c r="D27" s="767" t="s">
        <v>22111</v>
      </c>
      <c r="E27" s="765">
        <v>400</v>
      </c>
      <c r="F27" s="761">
        <v>2751</v>
      </c>
      <c r="G27" s="702" t="e">
        <f>Таблица6573[[#This Row],[Оптовая цена KRW за 1шт]]/$F$1</f>
        <v>#DIV/0!</v>
      </c>
      <c r="H27" s="703" t="e">
        <f>Таблица6573[[#This Row],[Оптовая цена USD за 1шт]]*$F$2</f>
        <v>#DIV/0!</v>
      </c>
      <c r="I27" s="704"/>
      <c r="J27" s="705">
        <f>Таблица6573[[#This Row],[Заказ коробок ]]*Таблица6573[[#This Row],[Кол-во шт в коробке]]</f>
        <v>0</v>
      </c>
      <c r="K27" s="757">
        <f>Таблица6573[[#This Row],[Общее кол-во шт]]*Таблица6573[[#This Row],[Оптовая цена KRW за 1шт]]</f>
        <v>0</v>
      </c>
      <c r="L27" s="758" t="str">
        <f>IFERROR(Таблица6573[[#This Row],[Общее кол-во шт]]*Таблица6573[[#This Row],[Оптовая цена USD за 1шт]],"")</f>
        <v/>
      </c>
      <c r="M27" s="759" t="e">
        <f>Таблица6573[[#This Row],[Общее кол-во шт]]*Таблица6573[[#This Row],[Оптовая цена руб за 1шт]]</f>
        <v>#DIV/0!</v>
      </c>
      <c r="N27" s="709"/>
    </row>
  </sheetData>
  <sheetProtection algorithmName="SHA-512" hashValue="7ADJn9SP90jKgj7Tqxpz+KnbqAWgtCDa9YckgsmLNZ50AJI2M4zXz7Wk0nPdcyN4ur9Ge7P4QjHKWZhVtvLajA==" saltValue="mRCElkC0ONwTVc6bvyjN9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7">
    <cfRule type="duplicateValues" dxfId="2270" priority="1351"/>
    <cfRule type="duplicateValues" dxfId="2269" priority="1352"/>
    <cfRule type="duplicateValues" dxfId="2268" priority="1353"/>
    <cfRule type="duplicateValues" dxfId="2267" priority="1354"/>
  </conditionalFormatting>
  <conditionalFormatting sqref="A28:A1048576">
    <cfRule type="duplicateValues" dxfId="2266" priority="1"/>
    <cfRule type="duplicateValues" dxfId="2265" priority="2"/>
    <cfRule type="duplicateValues" dxfId="2264" priority="3"/>
    <cfRule type="duplicateValues" dxfId="2263" priority="4"/>
  </conditionalFormatting>
  <hyperlinks>
    <hyperlink ref="N1" location="Главная!A1" display="Вернуться на главную" xr:uid="{76E1F7C5-CD5F-4CCA-BC90-AF0A422585A1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customWidth="1"/>
    <col min="4" max="4" width="62.42578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06</v>
      </c>
      <c r="B1" s="1061"/>
      <c r="C1" s="1061"/>
      <c r="D1" s="1062" t="s">
        <v>880</v>
      </c>
      <c r="E1" s="1062"/>
      <c r="F1" s="102" t="s">
        <v>878</v>
      </c>
      <c r="G1" s="103">
        <f>Главная!$G$7</f>
        <v>0</v>
      </c>
      <c r="H1" s="1066" t="s">
        <v>2</v>
      </c>
      <c r="I1" s="1066"/>
      <c r="J1" s="1064">
        <f>SUM(J4:J128)</f>
        <v>0</v>
      </c>
      <c r="K1" s="1065">
        <f>SUM(K4:K128)</f>
        <v>0</v>
      </c>
      <c r="L1" s="1057" t="str">
        <f>IF(SUM(Таблица65[Общая сумма KRW])&gt;9999000,SUM(Таблица65[Общая сумма KRW]),"Недобор минимальной суммы")</f>
        <v>Недобор минимальной суммы</v>
      </c>
      <c r="M1" s="1058">
        <f>SUM(M4:M128)</f>
        <v>0</v>
      </c>
      <c r="N1" s="1059" t="e">
        <f>SUM(N4:N128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6"/>
      <c r="I2" s="1066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100.5" customHeight="1">
      <c r="A4" s="31" t="s">
        <v>208</v>
      </c>
      <c r="B4" s="32">
        <v>8809525249565</v>
      </c>
      <c r="C4" s="400"/>
      <c r="D4" s="34" t="s">
        <v>8293</v>
      </c>
      <c r="E4" s="370" t="s">
        <v>229</v>
      </c>
      <c r="F4" s="36">
        <v>60</v>
      </c>
      <c r="G4" s="60">
        <v>14616</v>
      </c>
      <c r="H4" s="56" t="e">
        <f>Таблица65[[#This Row],[Оптовая цена KRW за 1шт]]/$G$1</f>
        <v>#DIV/0!</v>
      </c>
      <c r="I4" s="57" t="e">
        <f>Таблица65[[#This Row],[Оптовая цена USD за 1шт]]*$G$2</f>
        <v>#DIV/0!</v>
      </c>
      <c r="J4" s="39"/>
      <c r="K4" s="40">
        <f>Таблица65[[#This Row],[Заказ коробок ]]*Таблица65[[#This Row],[Кол-во шт в коробке]]</f>
        <v>0</v>
      </c>
      <c r="L4" s="60">
        <f>Таблица65[[#This Row],[Общее кол-во шт]]*Таблица65[[#This Row],[Оптовая цена KRW за 1шт]]</f>
        <v>0</v>
      </c>
      <c r="M4" s="41" t="str">
        <f>IFERROR(Таблица65[[#This Row],[Общее кол-во шт]]*Таблица65[[#This Row],[Оптовая цена USD за 1шт]],"")</f>
        <v/>
      </c>
      <c r="N4" s="42" t="e">
        <f>Таблица65[[#This Row],[Общее кол-во шт]]*Таблица65[[#This Row],[Оптовая цена руб за 1шт]]</f>
        <v>#DIV/0!</v>
      </c>
      <c r="O4" s="43"/>
    </row>
    <row r="5" spans="1:15" ht="100.5" customHeight="1">
      <c r="A5" s="31" t="s">
        <v>209</v>
      </c>
      <c r="B5" s="389">
        <v>8809473195655</v>
      </c>
      <c r="C5" s="401"/>
      <c r="D5" s="390" t="s">
        <v>15706</v>
      </c>
      <c r="E5" s="371" t="s">
        <v>227</v>
      </c>
      <c r="F5" s="391">
        <v>40</v>
      </c>
      <c r="G5" s="392">
        <v>10962</v>
      </c>
      <c r="H5" s="393" t="e">
        <f>Таблица65[[#This Row],[Оптовая цена KRW за 1шт]]/$G$1</f>
        <v>#DIV/0!</v>
      </c>
      <c r="I5" s="394" t="e">
        <f>Таблица65[[#This Row],[Оптовая цена USD за 1шт]]*$G$2</f>
        <v>#DIV/0!</v>
      </c>
      <c r="J5" s="395"/>
      <c r="K5" s="396">
        <f>Таблица65[[#This Row],[Заказ коробок ]]*Таблица65[[#This Row],[Кол-во шт в коробке]]</f>
        <v>0</v>
      </c>
      <c r="L5" s="397">
        <f>Таблица65[[#This Row],[Общее кол-во шт]]*Таблица65[[#This Row],[Оптовая цена KRW за 1шт]]</f>
        <v>0</v>
      </c>
      <c r="M5" s="398" t="str">
        <f>IFERROR(Таблица65[[#This Row],[Общее кол-во шт]]*Таблица65[[#This Row],[Оптовая цена USD за 1шт]],"")</f>
        <v/>
      </c>
      <c r="N5" s="399" t="e">
        <f>Таблица65[[#This Row],[Общее кол-во шт]]*Таблица65[[#This Row],[Оптовая цена руб за 1шт]]</f>
        <v>#DIV/0!</v>
      </c>
      <c r="O5" s="402"/>
    </row>
    <row r="6" spans="1:15" ht="100.5" customHeight="1">
      <c r="A6" s="31" t="s">
        <v>210</v>
      </c>
      <c r="B6" s="389">
        <v>8809738310960</v>
      </c>
      <c r="C6" s="400"/>
      <c r="D6" s="390" t="s">
        <v>8294</v>
      </c>
      <c r="E6" s="371" t="s">
        <v>227</v>
      </c>
      <c r="F6" s="391">
        <v>40</v>
      </c>
      <c r="G6" s="392">
        <v>10962</v>
      </c>
      <c r="H6" s="393" t="e">
        <f>Таблица65[[#This Row],[Оптовая цена KRW за 1шт]]/$G$1</f>
        <v>#DIV/0!</v>
      </c>
      <c r="I6" s="394" t="e">
        <f>Таблица65[[#This Row],[Оптовая цена USD за 1шт]]*$G$2</f>
        <v>#DIV/0!</v>
      </c>
      <c r="J6" s="395"/>
      <c r="K6" s="396">
        <f>Таблица65[[#This Row],[Заказ коробок ]]*Таблица65[[#This Row],[Кол-во шт в коробке]]</f>
        <v>0</v>
      </c>
      <c r="L6" s="397">
        <f>Таблица65[[#This Row],[Общее кол-во шт]]*Таблица65[[#This Row],[Оптовая цена KRW за 1шт]]</f>
        <v>0</v>
      </c>
      <c r="M6" s="398" t="str">
        <f>IFERROR(Таблица65[[#This Row],[Общее кол-во шт]]*Таблица65[[#This Row],[Оптовая цена USD за 1шт]],"")</f>
        <v/>
      </c>
      <c r="N6" s="399" t="e">
        <f>Таблица65[[#This Row],[Общее кол-во шт]]*Таблица65[[#This Row],[Оптовая цена руб за 1шт]]</f>
        <v>#DIV/0!</v>
      </c>
      <c r="O6" s="402"/>
    </row>
    <row r="7" spans="1:15" ht="100.5" customHeight="1">
      <c r="A7" s="31" t="s">
        <v>211</v>
      </c>
      <c r="B7" s="389">
        <v>8809738316412</v>
      </c>
      <c r="C7" s="400"/>
      <c r="D7" s="390" t="s">
        <v>15707</v>
      </c>
      <c r="E7" s="371" t="s">
        <v>228</v>
      </c>
      <c r="F7" s="391">
        <v>100</v>
      </c>
      <c r="G7" s="392">
        <v>10353</v>
      </c>
      <c r="H7" s="393" t="e">
        <f>Таблица65[[#This Row],[Оптовая цена KRW за 1шт]]/$G$1</f>
        <v>#DIV/0!</v>
      </c>
      <c r="I7" s="394" t="e">
        <f>Таблица65[[#This Row],[Оптовая цена USD за 1шт]]*$G$2</f>
        <v>#DIV/0!</v>
      </c>
      <c r="J7" s="395"/>
      <c r="K7" s="396">
        <f>Таблица65[[#This Row],[Заказ коробок ]]*Таблица65[[#This Row],[Кол-во шт в коробке]]</f>
        <v>0</v>
      </c>
      <c r="L7" s="397">
        <f>Таблица65[[#This Row],[Общее кол-во шт]]*Таблица65[[#This Row],[Оптовая цена KRW за 1шт]]</f>
        <v>0</v>
      </c>
      <c r="M7" s="398" t="str">
        <f>IFERROR(Таблица65[[#This Row],[Общее кол-во шт]]*Таблица65[[#This Row],[Оптовая цена USD за 1шт]],"")</f>
        <v/>
      </c>
      <c r="N7" s="399" t="e">
        <f>Таблица65[[#This Row],[Общее кол-во шт]]*Таблица65[[#This Row],[Оптовая цена руб за 1шт]]</f>
        <v>#DIV/0!</v>
      </c>
      <c r="O7" s="402"/>
    </row>
    <row r="8" spans="1:15" ht="100.5" customHeight="1">
      <c r="A8" s="31" t="s">
        <v>212</v>
      </c>
      <c r="B8" s="389">
        <v>8809657114960</v>
      </c>
      <c r="C8" s="400"/>
      <c r="D8" s="390" t="s">
        <v>8295</v>
      </c>
      <c r="E8" s="371" t="s">
        <v>228</v>
      </c>
      <c r="F8" s="391">
        <v>100</v>
      </c>
      <c r="G8" s="392">
        <v>10353</v>
      </c>
      <c r="H8" s="393" t="e">
        <f>Таблица65[[#This Row],[Оптовая цена KRW за 1шт]]/$G$1</f>
        <v>#DIV/0!</v>
      </c>
      <c r="I8" s="394" t="e">
        <f>Таблица65[[#This Row],[Оптовая цена USD за 1шт]]*$G$2</f>
        <v>#DIV/0!</v>
      </c>
      <c r="J8" s="395"/>
      <c r="K8" s="396">
        <f>Таблица65[[#This Row],[Заказ коробок ]]*Таблица65[[#This Row],[Кол-во шт в коробке]]</f>
        <v>0</v>
      </c>
      <c r="L8" s="397">
        <f>Таблица65[[#This Row],[Общее кол-во шт]]*Таблица65[[#This Row],[Оптовая цена KRW за 1шт]]</f>
        <v>0</v>
      </c>
      <c r="M8" s="398" t="str">
        <f>IFERROR(Таблица65[[#This Row],[Общее кол-во шт]]*Таблица65[[#This Row],[Оптовая цена USD за 1шт]],"")</f>
        <v/>
      </c>
      <c r="N8" s="399" t="e">
        <f>Таблица65[[#This Row],[Общее кол-во шт]]*Таблица65[[#This Row],[Оптовая цена руб за 1шт]]</f>
        <v>#DIV/0!</v>
      </c>
      <c r="O8" s="402"/>
    </row>
    <row r="9" spans="1:15" ht="100.5" customHeight="1">
      <c r="A9" s="31" t="s">
        <v>213</v>
      </c>
      <c r="B9" s="389">
        <v>8809738316139</v>
      </c>
      <c r="C9" s="400"/>
      <c r="D9" s="390" t="s">
        <v>8296</v>
      </c>
      <c r="E9" s="371" t="s">
        <v>228</v>
      </c>
      <c r="F9" s="391">
        <v>100</v>
      </c>
      <c r="G9" s="392">
        <v>10353</v>
      </c>
      <c r="H9" s="393" t="e">
        <f>Таблица65[[#This Row],[Оптовая цена KRW за 1шт]]/$G$1</f>
        <v>#DIV/0!</v>
      </c>
      <c r="I9" s="394" t="e">
        <f>Таблица65[[#This Row],[Оптовая цена USD за 1шт]]*$G$2</f>
        <v>#DIV/0!</v>
      </c>
      <c r="J9" s="395"/>
      <c r="K9" s="396">
        <f>Таблица65[[#This Row],[Заказ коробок ]]*Таблица65[[#This Row],[Кол-во шт в коробке]]</f>
        <v>0</v>
      </c>
      <c r="L9" s="397">
        <f>Таблица65[[#This Row],[Общее кол-во шт]]*Таблица65[[#This Row],[Оптовая цена KRW за 1шт]]</f>
        <v>0</v>
      </c>
      <c r="M9" s="398" t="str">
        <f>IFERROR(Таблица65[[#This Row],[Общее кол-во шт]]*Таблица65[[#This Row],[Оптовая цена USD за 1шт]],"")</f>
        <v/>
      </c>
      <c r="N9" s="399" t="e">
        <f>Таблица65[[#This Row],[Общее кол-во шт]]*Таблица65[[#This Row],[Оптовая цена руб за 1шт]]</f>
        <v>#DIV/0!</v>
      </c>
      <c r="O9" s="402"/>
    </row>
    <row r="10" spans="1:15" ht="100.5" customHeight="1">
      <c r="A10" s="31" t="s">
        <v>214</v>
      </c>
      <c r="B10" s="389">
        <v>8809738312728</v>
      </c>
      <c r="C10" s="403"/>
      <c r="D10" s="390" t="s">
        <v>15708</v>
      </c>
      <c r="E10" s="371" t="s">
        <v>228</v>
      </c>
      <c r="F10" s="391">
        <v>100</v>
      </c>
      <c r="G10" s="392">
        <v>10353</v>
      </c>
      <c r="H10" s="393" t="e">
        <f>Таблица65[[#This Row],[Оптовая цена KRW за 1шт]]/$G$1</f>
        <v>#DIV/0!</v>
      </c>
      <c r="I10" s="394" t="e">
        <f>Таблица65[[#This Row],[Оптовая цена USD за 1шт]]*$G$2</f>
        <v>#DIV/0!</v>
      </c>
      <c r="J10" s="395"/>
      <c r="K10" s="396">
        <f>Таблица65[[#This Row],[Заказ коробок ]]*Таблица65[[#This Row],[Кол-во шт в коробке]]</f>
        <v>0</v>
      </c>
      <c r="L10" s="397">
        <f>Таблица65[[#This Row],[Общее кол-во шт]]*Таблица65[[#This Row],[Оптовая цена KRW за 1шт]]</f>
        <v>0</v>
      </c>
      <c r="M10" s="398" t="str">
        <f>IFERROR(Таблица65[[#This Row],[Общее кол-во шт]]*Таблица65[[#This Row],[Оптовая цена USD за 1шт]],"")</f>
        <v/>
      </c>
      <c r="N10" s="399" t="e">
        <f>Таблица65[[#This Row],[Общее кол-во шт]]*Таблица65[[#This Row],[Оптовая цена руб за 1шт]]</f>
        <v>#DIV/0!</v>
      </c>
      <c r="O10" s="402"/>
    </row>
    <row r="11" spans="1:15" ht="100.5" customHeight="1">
      <c r="A11" s="31" t="s">
        <v>215</v>
      </c>
      <c r="B11" s="389">
        <v>8809738312872</v>
      </c>
      <c r="C11" s="400"/>
      <c r="D11" s="390" t="s">
        <v>8297</v>
      </c>
      <c r="E11" s="371" t="s">
        <v>226</v>
      </c>
      <c r="F11" s="391">
        <v>120</v>
      </c>
      <c r="G11" s="392">
        <v>7917</v>
      </c>
      <c r="H11" s="393" t="e">
        <f>Таблица65[[#This Row],[Оптовая цена KRW за 1шт]]/$G$1</f>
        <v>#DIV/0!</v>
      </c>
      <c r="I11" s="394" t="e">
        <f>Таблица65[[#This Row],[Оптовая цена USD за 1шт]]*$G$2</f>
        <v>#DIV/0!</v>
      </c>
      <c r="J11" s="395"/>
      <c r="K11" s="396">
        <f>Таблица65[[#This Row],[Заказ коробок ]]*Таблица65[[#This Row],[Кол-во шт в коробке]]</f>
        <v>0</v>
      </c>
      <c r="L11" s="397">
        <f>Таблица65[[#This Row],[Общее кол-во шт]]*Таблица65[[#This Row],[Оптовая цена KRW за 1шт]]</f>
        <v>0</v>
      </c>
      <c r="M11" s="398" t="str">
        <f>IFERROR(Таблица65[[#This Row],[Общее кол-во шт]]*Таблица65[[#This Row],[Оптовая цена USD за 1шт]],"")</f>
        <v/>
      </c>
      <c r="N11" s="399" t="e">
        <f>Таблица65[[#This Row],[Общее кол-во шт]]*Таблица65[[#This Row],[Оптовая цена руб за 1шт]]</f>
        <v>#DIV/0!</v>
      </c>
      <c r="O11" s="402"/>
    </row>
    <row r="12" spans="1:15" ht="100.5" customHeight="1">
      <c r="A12" s="31" t="s">
        <v>216</v>
      </c>
      <c r="B12" s="389">
        <v>8809525246014</v>
      </c>
      <c r="C12" s="400"/>
      <c r="D12" s="390" t="s">
        <v>8298</v>
      </c>
      <c r="E12" s="371" t="s">
        <v>15712</v>
      </c>
      <c r="F12" s="391">
        <v>40</v>
      </c>
      <c r="G12" s="392">
        <v>1523</v>
      </c>
      <c r="H12" s="393" t="e">
        <f>Таблица65[[#This Row],[Оптовая цена KRW за 1шт]]/$G$1</f>
        <v>#DIV/0!</v>
      </c>
      <c r="I12" s="394" t="e">
        <f>Таблица65[[#This Row],[Оптовая цена USD за 1шт]]*$G$2</f>
        <v>#DIV/0!</v>
      </c>
      <c r="J12" s="395"/>
      <c r="K12" s="396">
        <f>Таблица65[[#This Row],[Заказ коробок ]]*Таблица65[[#This Row],[Кол-во шт в коробке]]</f>
        <v>0</v>
      </c>
      <c r="L12" s="397">
        <f>Таблица65[[#This Row],[Общее кол-во шт]]*Таблица65[[#This Row],[Оптовая цена KRW за 1шт]]</f>
        <v>0</v>
      </c>
      <c r="M12" s="398" t="str">
        <f>IFERROR(Таблица65[[#This Row],[Общее кол-во шт]]*Таблица65[[#This Row],[Оптовая цена USD за 1шт]],"")</f>
        <v/>
      </c>
      <c r="N12" s="399" t="e">
        <f>Таблица65[[#This Row],[Общее кол-во шт]]*Таблица65[[#This Row],[Оптовая цена руб за 1шт]]</f>
        <v>#DIV/0!</v>
      </c>
      <c r="O12" s="402"/>
    </row>
    <row r="13" spans="1:15" ht="100.5" customHeight="1">
      <c r="A13" s="31" t="s">
        <v>217</v>
      </c>
      <c r="B13" s="389">
        <v>8809606851663</v>
      </c>
      <c r="C13" s="404"/>
      <c r="D13" s="390" t="s">
        <v>8299</v>
      </c>
      <c r="E13" s="371" t="s">
        <v>226</v>
      </c>
      <c r="F13" s="391">
        <v>72</v>
      </c>
      <c r="G13" s="392">
        <v>11571</v>
      </c>
      <c r="H13" s="393" t="e">
        <f>Таблица65[[#This Row],[Оптовая цена KRW за 1шт]]/$G$1</f>
        <v>#DIV/0!</v>
      </c>
      <c r="I13" s="394" t="e">
        <f>Таблица65[[#This Row],[Оптовая цена USD за 1шт]]*$G$2</f>
        <v>#DIV/0!</v>
      </c>
      <c r="J13" s="395"/>
      <c r="K13" s="396">
        <f>Таблица65[[#This Row],[Заказ коробок ]]*Таблица65[[#This Row],[Кол-во шт в коробке]]</f>
        <v>0</v>
      </c>
      <c r="L13" s="397">
        <f>Таблица65[[#This Row],[Общее кол-во шт]]*Таблица65[[#This Row],[Оптовая цена KRW за 1шт]]</f>
        <v>0</v>
      </c>
      <c r="M13" s="398" t="str">
        <f>IFERROR(Таблица65[[#This Row],[Общее кол-во шт]]*Таблица65[[#This Row],[Оптовая цена USD за 1шт]],"")</f>
        <v/>
      </c>
      <c r="N13" s="399" t="e">
        <f>Таблица65[[#This Row],[Общее кол-во шт]]*Таблица65[[#This Row],[Оптовая цена руб за 1шт]]</f>
        <v>#DIV/0!</v>
      </c>
      <c r="O13" s="402"/>
    </row>
    <row r="14" spans="1:15" ht="100.5" customHeight="1">
      <c r="A14" s="31" t="s">
        <v>218</v>
      </c>
      <c r="B14" s="389">
        <v>8809782555508</v>
      </c>
      <c r="C14" s="405"/>
      <c r="D14" s="390" t="s">
        <v>8300</v>
      </c>
      <c r="E14" s="371" t="s">
        <v>229</v>
      </c>
      <c r="F14" s="391">
        <v>120</v>
      </c>
      <c r="G14" s="392">
        <v>10962</v>
      </c>
      <c r="H14" s="393" t="e">
        <f>Таблица65[[#This Row],[Оптовая цена KRW за 1шт]]/$G$1</f>
        <v>#DIV/0!</v>
      </c>
      <c r="I14" s="394" t="e">
        <f>Таблица65[[#This Row],[Оптовая цена USD за 1шт]]*$G$2</f>
        <v>#DIV/0!</v>
      </c>
      <c r="J14" s="395"/>
      <c r="K14" s="396">
        <f>Таблица65[[#This Row],[Заказ коробок ]]*Таблица65[[#This Row],[Кол-во шт в коробке]]</f>
        <v>0</v>
      </c>
      <c r="L14" s="397">
        <f>Таблица65[[#This Row],[Общее кол-во шт]]*Таблица65[[#This Row],[Оптовая цена KRW за 1шт]]</f>
        <v>0</v>
      </c>
      <c r="M14" s="398" t="str">
        <f>IFERROR(Таблица65[[#This Row],[Общее кол-во шт]]*Таблица65[[#This Row],[Оптовая цена USD за 1шт]],"")</f>
        <v/>
      </c>
      <c r="N14" s="399" t="e">
        <f>Таблица65[[#This Row],[Общее кол-во шт]]*Таблица65[[#This Row],[Оптовая цена руб за 1шт]]</f>
        <v>#DIV/0!</v>
      </c>
      <c r="O14" s="402"/>
    </row>
    <row r="15" spans="1:15" ht="100.5" customHeight="1">
      <c r="A15" s="31" t="s">
        <v>219</v>
      </c>
      <c r="B15" s="389">
        <v>8809738314678</v>
      </c>
      <c r="C15" s="405"/>
      <c r="D15" s="390" t="s">
        <v>8301</v>
      </c>
      <c r="E15" s="371" t="s">
        <v>226</v>
      </c>
      <c r="F15" s="391">
        <v>120</v>
      </c>
      <c r="G15" s="392">
        <v>7917</v>
      </c>
      <c r="H15" s="393" t="e">
        <f>Таблица65[[#This Row],[Оптовая цена KRW за 1шт]]/$G$1</f>
        <v>#DIV/0!</v>
      </c>
      <c r="I15" s="394" t="e">
        <f>Таблица65[[#This Row],[Оптовая цена USD за 1шт]]*$G$2</f>
        <v>#DIV/0!</v>
      </c>
      <c r="J15" s="395"/>
      <c r="K15" s="396">
        <f>Таблица65[[#This Row],[Заказ коробок ]]*Таблица65[[#This Row],[Кол-во шт в коробке]]</f>
        <v>0</v>
      </c>
      <c r="L15" s="397">
        <f>Таблица65[[#This Row],[Общее кол-во шт]]*Таблица65[[#This Row],[Оптовая цена KRW за 1шт]]</f>
        <v>0</v>
      </c>
      <c r="M15" s="398" t="str">
        <f>IFERROR(Таблица65[[#This Row],[Общее кол-во шт]]*Таблица65[[#This Row],[Оптовая цена USD за 1шт]],"")</f>
        <v/>
      </c>
      <c r="N15" s="399" t="e">
        <f>Таблица65[[#This Row],[Общее кол-во шт]]*Таблица65[[#This Row],[Оптовая цена руб за 1шт]]</f>
        <v>#DIV/0!</v>
      </c>
      <c r="O15" s="402"/>
    </row>
    <row r="16" spans="1:15" ht="100.5" customHeight="1">
      <c r="A16" s="31" t="s">
        <v>220</v>
      </c>
      <c r="B16" s="389">
        <v>8809738315897</v>
      </c>
      <c r="C16" s="405"/>
      <c r="D16" s="390" t="s">
        <v>8302</v>
      </c>
      <c r="E16" s="371" t="s">
        <v>8307</v>
      </c>
      <c r="F16" s="391">
        <v>120</v>
      </c>
      <c r="G16" s="392">
        <v>16443</v>
      </c>
      <c r="H16" s="393" t="e">
        <f>Таблица65[[#This Row],[Оптовая цена KRW за 1шт]]/$G$1</f>
        <v>#DIV/0!</v>
      </c>
      <c r="I16" s="394" t="e">
        <f>Таблица65[[#This Row],[Оптовая цена USD за 1шт]]*$G$2</f>
        <v>#DIV/0!</v>
      </c>
      <c r="J16" s="395"/>
      <c r="K16" s="396">
        <f>Таблица65[[#This Row],[Заказ коробок ]]*Таблица65[[#This Row],[Кол-во шт в коробке]]</f>
        <v>0</v>
      </c>
      <c r="L16" s="397">
        <f>Таблица65[[#This Row],[Общее кол-во шт]]*Таблица65[[#This Row],[Оптовая цена KRW за 1шт]]</f>
        <v>0</v>
      </c>
      <c r="M16" s="398" t="str">
        <f>IFERROR(Таблица65[[#This Row],[Общее кол-во шт]]*Таблица65[[#This Row],[Оптовая цена USD за 1шт]],"")</f>
        <v/>
      </c>
      <c r="N16" s="399" t="e">
        <f>Таблица65[[#This Row],[Общее кол-во шт]]*Таблица65[[#This Row],[Оптовая цена руб за 1шт]]</f>
        <v>#DIV/0!</v>
      </c>
      <c r="O16" s="402"/>
    </row>
    <row r="17" spans="1:15" ht="100.5" customHeight="1">
      <c r="A17" s="31" t="s">
        <v>221</v>
      </c>
      <c r="B17" s="389">
        <v>8809738316146</v>
      </c>
      <c r="C17" s="405"/>
      <c r="D17" s="390" t="s">
        <v>8303</v>
      </c>
      <c r="E17" s="371" t="s">
        <v>228</v>
      </c>
      <c r="F17" s="391">
        <v>240</v>
      </c>
      <c r="G17" s="392">
        <v>10353</v>
      </c>
      <c r="H17" s="393" t="e">
        <f>Таблица65[[#This Row],[Оптовая цена KRW за 1шт]]/$G$1</f>
        <v>#DIV/0!</v>
      </c>
      <c r="I17" s="394" t="e">
        <f>Таблица65[[#This Row],[Оптовая цена USD за 1шт]]*$G$2</f>
        <v>#DIV/0!</v>
      </c>
      <c r="J17" s="395"/>
      <c r="K17" s="396">
        <f>Таблица65[[#This Row],[Заказ коробок ]]*Таблица65[[#This Row],[Кол-во шт в коробке]]</f>
        <v>0</v>
      </c>
      <c r="L17" s="397">
        <f>Таблица65[[#This Row],[Общее кол-во шт]]*Таблица65[[#This Row],[Оптовая цена KRW за 1шт]]</f>
        <v>0</v>
      </c>
      <c r="M17" s="398" t="str">
        <f>IFERROR(Таблица65[[#This Row],[Общее кол-во шт]]*Таблица65[[#This Row],[Оптовая цена USD за 1шт]],"")</f>
        <v/>
      </c>
      <c r="N17" s="399" t="e">
        <f>Таблица65[[#This Row],[Общее кол-во шт]]*Таблица65[[#This Row],[Оптовая цена руб за 1шт]]</f>
        <v>#DIV/0!</v>
      </c>
      <c r="O17" s="402"/>
    </row>
    <row r="18" spans="1:15" ht="100.5" customHeight="1">
      <c r="A18" s="31" t="s">
        <v>222</v>
      </c>
      <c r="B18" s="389">
        <v>8809738315866</v>
      </c>
      <c r="C18" s="405"/>
      <c r="D18" s="390" t="s">
        <v>8304</v>
      </c>
      <c r="E18" s="371" t="s">
        <v>14832</v>
      </c>
      <c r="F18" s="391">
        <v>40</v>
      </c>
      <c r="G18" s="392">
        <v>12180</v>
      </c>
      <c r="H18" s="393" t="e">
        <f>Таблица65[[#This Row],[Оптовая цена KRW за 1шт]]/$G$1</f>
        <v>#DIV/0!</v>
      </c>
      <c r="I18" s="394" t="e">
        <f>Таблица65[[#This Row],[Оптовая цена USD за 1шт]]*$G$2</f>
        <v>#DIV/0!</v>
      </c>
      <c r="J18" s="395"/>
      <c r="K18" s="396">
        <f>Таблица65[[#This Row],[Заказ коробок ]]*Таблица65[[#This Row],[Кол-во шт в коробке]]</f>
        <v>0</v>
      </c>
      <c r="L18" s="397">
        <f>Таблица65[[#This Row],[Общее кол-во шт]]*Таблица65[[#This Row],[Оптовая цена KRW за 1шт]]</f>
        <v>0</v>
      </c>
      <c r="M18" s="398" t="str">
        <f>IFERROR(Таблица65[[#This Row],[Общее кол-во шт]]*Таблица65[[#This Row],[Оптовая цена USD за 1шт]],"")</f>
        <v/>
      </c>
      <c r="N18" s="399" t="e">
        <f>Таблица65[[#This Row],[Общее кол-во шт]]*Таблица65[[#This Row],[Оптовая цена руб за 1шт]]</f>
        <v>#DIV/0!</v>
      </c>
      <c r="O18" s="402"/>
    </row>
    <row r="19" spans="1:15" ht="100.5" customHeight="1">
      <c r="A19" s="31" t="s">
        <v>223</v>
      </c>
      <c r="B19" s="389">
        <v>8809738316993</v>
      </c>
      <c r="C19" s="404"/>
      <c r="D19" s="390" t="s">
        <v>8305</v>
      </c>
      <c r="E19" s="371" t="s">
        <v>226</v>
      </c>
      <c r="F19" s="391">
        <v>120</v>
      </c>
      <c r="G19" s="392">
        <v>10962</v>
      </c>
      <c r="H19" s="393" t="e">
        <f>Таблица65[[#This Row],[Оптовая цена KRW за 1шт]]/$G$1</f>
        <v>#DIV/0!</v>
      </c>
      <c r="I19" s="394" t="e">
        <f>Таблица65[[#This Row],[Оптовая цена USD за 1шт]]*$G$2</f>
        <v>#DIV/0!</v>
      </c>
      <c r="J19" s="395"/>
      <c r="K19" s="396">
        <f>Таблица65[[#This Row],[Заказ коробок ]]*Таблица65[[#This Row],[Кол-во шт в коробке]]</f>
        <v>0</v>
      </c>
      <c r="L19" s="397">
        <f>Таблица65[[#This Row],[Общее кол-во шт]]*Таблица65[[#This Row],[Оптовая цена KRW за 1шт]]</f>
        <v>0</v>
      </c>
      <c r="M19" s="398" t="str">
        <f>IFERROR(Таблица65[[#This Row],[Общее кол-во шт]]*Таблица65[[#This Row],[Оптовая цена USD за 1шт]],"")</f>
        <v/>
      </c>
      <c r="N19" s="399" t="e">
        <f>Таблица65[[#This Row],[Общее кол-во шт]]*Таблица65[[#This Row],[Оптовая цена руб за 1шт]]</f>
        <v>#DIV/0!</v>
      </c>
      <c r="O19" s="402"/>
    </row>
    <row r="20" spans="1:15" ht="100.5" customHeight="1">
      <c r="A20" s="31" t="s">
        <v>224</v>
      </c>
      <c r="B20" s="389">
        <v>8809738316986</v>
      </c>
      <c r="C20" s="404"/>
      <c r="D20" s="390" t="s">
        <v>8306</v>
      </c>
      <c r="E20" s="371" t="s">
        <v>272</v>
      </c>
      <c r="F20" s="391">
        <v>72</v>
      </c>
      <c r="G20" s="392">
        <v>12180</v>
      </c>
      <c r="H20" s="393" t="e">
        <f>Таблица65[[#This Row],[Оптовая цена KRW за 1шт]]/$G$1</f>
        <v>#DIV/0!</v>
      </c>
      <c r="I20" s="394" t="e">
        <f>Таблица65[[#This Row],[Оптовая цена USD за 1шт]]*$G$2</f>
        <v>#DIV/0!</v>
      </c>
      <c r="J20" s="395"/>
      <c r="K20" s="396">
        <f>Таблица65[[#This Row],[Заказ коробок ]]*Таблица65[[#This Row],[Кол-во шт в коробке]]</f>
        <v>0</v>
      </c>
      <c r="L20" s="397">
        <f>Таблица65[[#This Row],[Общее кол-во шт]]*Таблица65[[#This Row],[Оптовая цена KRW за 1шт]]</f>
        <v>0</v>
      </c>
      <c r="M20" s="398" t="str">
        <f>IFERROR(Таблица65[[#This Row],[Общее кол-во шт]]*Таблица65[[#This Row],[Оптовая цена USD за 1шт]],"")</f>
        <v/>
      </c>
      <c r="N20" s="399" t="e">
        <f>Таблица65[[#This Row],[Общее кол-во шт]]*Таблица65[[#This Row],[Оптовая цена руб за 1шт]]</f>
        <v>#DIV/0!</v>
      </c>
      <c r="O20" s="402"/>
    </row>
    <row r="21" spans="1:15" ht="100.5" customHeight="1">
      <c r="A21" s="31" t="s">
        <v>225</v>
      </c>
      <c r="B21" s="389">
        <v>8809864766884</v>
      </c>
      <c r="C21" s="404"/>
      <c r="D21" s="390" t="s">
        <v>15709</v>
      </c>
      <c r="E21" s="371" t="s">
        <v>5776</v>
      </c>
      <c r="F21" s="391">
        <v>192</v>
      </c>
      <c r="G21" s="392">
        <v>10962</v>
      </c>
      <c r="H21" s="393" t="e">
        <f>Таблица65[[#This Row],[Оптовая цена KRW за 1шт]]/$G$1</f>
        <v>#DIV/0!</v>
      </c>
      <c r="I21" s="394" t="e">
        <f>Таблица65[[#This Row],[Оптовая цена USD за 1шт]]*$G$2</f>
        <v>#DIV/0!</v>
      </c>
      <c r="J21" s="395"/>
      <c r="K21" s="396">
        <f>Таблица65[[#This Row],[Заказ коробок ]]*Таблица65[[#This Row],[Кол-во шт в коробке]]</f>
        <v>0</v>
      </c>
      <c r="L21" s="397">
        <f>Таблица65[[#This Row],[Общее кол-во шт]]*Таблица65[[#This Row],[Оптовая цена KRW за 1шт]]</f>
        <v>0</v>
      </c>
      <c r="M21" s="398" t="str">
        <f>IFERROR(Таблица65[[#This Row],[Общее кол-во шт]]*Таблица65[[#This Row],[Оптовая цена USD за 1шт]],"")</f>
        <v/>
      </c>
      <c r="N21" s="399" t="e">
        <f>Таблица65[[#This Row],[Общее кол-во шт]]*Таблица65[[#This Row],[Оптовая цена руб за 1шт]]</f>
        <v>#DIV/0!</v>
      </c>
      <c r="O21" s="402"/>
    </row>
    <row r="22" spans="1:15" ht="100.5" customHeight="1">
      <c r="A22" s="31" t="s">
        <v>5733</v>
      </c>
      <c r="B22" s="389">
        <v>8809864752689</v>
      </c>
      <c r="C22" s="404"/>
      <c r="D22" s="390" t="s">
        <v>15710</v>
      </c>
      <c r="E22" s="371" t="s">
        <v>229</v>
      </c>
      <c r="F22" s="391">
        <v>240</v>
      </c>
      <c r="G22" s="392">
        <v>12789</v>
      </c>
      <c r="H22" s="393" t="e">
        <f>Таблица65[[#This Row],[Оптовая цена KRW за 1шт]]/$G$1</f>
        <v>#DIV/0!</v>
      </c>
      <c r="I22" s="394" t="e">
        <f>Таблица65[[#This Row],[Оптовая цена USD за 1шт]]*$G$2</f>
        <v>#DIV/0!</v>
      </c>
      <c r="J22" s="395"/>
      <c r="K22" s="396">
        <f>Таблица65[[#This Row],[Заказ коробок ]]*Таблица65[[#This Row],[Кол-во шт в коробке]]</f>
        <v>0</v>
      </c>
      <c r="L22" s="397">
        <f>Таблица65[[#This Row],[Общее кол-во шт]]*Таблица65[[#This Row],[Оптовая цена KRW за 1шт]]</f>
        <v>0</v>
      </c>
      <c r="M22" s="398" t="str">
        <f>IFERROR(Таблица65[[#This Row],[Общее кол-во шт]]*Таблица65[[#This Row],[Оптовая цена USD за 1шт]],"")</f>
        <v/>
      </c>
      <c r="N22" s="399" t="e">
        <f>Таблица65[[#This Row],[Общее кол-во шт]]*Таблица65[[#This Row],[Оптовая цена руб за 1шт]]</f>
        <v>#DIV/0!</v>
      </c>
      <c r="O22" s="402"/>
    </row>
    <row r="23" spans="1:15" ht="100.5" customHeight="1">
      <c r="A23" s="31" t="s">
        <v>15705</v>
      </c>
      <c r="B23" s="389"/>
      <c r="C23" s="400"/>
      <c r="D23" s="390" t="s">
        <v>15711</v>
      </c>
      <c r="E23" s="371" t="s">
        <v>228</v>
      </c>
      <c r="F23" s="391">
        <v>240</v>
      </c>
      <c r="G23" s="392">
        <v>10353</v>
      </c>
      <c r="H23" s="393" t="e">
        <f>Таблица65[[#This Row],[Оптовая цена KRW за 1шт]]/$G$1</f>
        <v>#DIV/0!</v>
      </c>
      <c r="I23" s="394" t="e">
        <f>Таблица65[[#This Row],[Оптовая цена USD за 1шт]]*$G$2</f>
        <v>#DIV/0!</v>
      </c>
      <c r="J23" s="395"/>
      <c r="K23" s="396">
        <f>Таблица65[[#This Row],[Заказ коробок ]]*Таблица65[[#This Row],[Кол-во шт в коробке]]</f>
        <v>0</v>
      </c>
      <c r="L23" s="397">
        <f>Таблица65[[#This Row],[Общее кол-во шт]]*Таблица65[[#This Row],[Оптовая цена KRW за 1шт]]</f>
        <v>0</v>
      </c>
      <c r="M23" s="398" t="str">
        <f>IFERROR(Таблица65[[#This Row],[Общее кол-во шт]]*Таблица65[[#This Row],[Оптовая цена USD за 1шт]],"")</f>
        <v/>
      </c>
      <c r="N23" s="399" t="e">
        <f>Таблица65[[#This Row],[Общее кол-во шт]]*Таблица65[[#This Row],[Оптовая цена руб за 1шт]]</f>
        <v>#DIV/0!</v>
      </c>
      <c r="O23" s="402"/>
    </row>
  </sheetData>
  <sheetProtection algorithmName="SHA-512" hashValue="X2qq6xGcixFlKVLArJwf4tIchGgkwdRdoTmIFqsBnGwNw+2eWbi3vzxJNMGY+QWGvUeZpoKYm8HHWUCSuQWQTg==" saltValue="MEYlWjvd+Xdw7EocXKPf6Q==" spinCount="100000" sheet="1" autoFilter="0" pivotTables="0"/>
  <mergeCells count="9">
    <mergeCell ref="A1:C2"/>
    <mergeCell ref="D1:E2"/>
    <mergeCell ref="N1:N2"/>
    <mergeCell ref="O1:O2"/>
    <mergeCell ref="H1:I2"/>
    <mergeCell ref="J1:J2"/>
    <mergeCell ref="K1:K2"/>
    <mergeCell ref="L1:L2"/>
    <mergeCell ref="M1:M2"/>
  </mergeCells>
  <phoneticPr fontId="49" type="noConversion"/>
  <conditionalFormatting sqref="A4:A23">
    <cfRule type="duplicateValues" dxfId="2243" priority="936"/>
    <cfRule type="duplicateValues" dxfId="2242" priority="937"/>
    <cfRule type="duplicateValues" dxfId="2241" priority="938"/>
    <cfRule type="duplicateValues" dxfId="2240" priority="939"/>
  </conditionalFormatting>
  <conditionalFormatting sqref="A24:A1048576">
    <cfRule type="duplicateValues" dxfId="2239" priority="138"/>
    <cfRule type="duplicateValues" dxfId="2238" priority="139"/>
    <cfRule type="duplicateValues" dxfId="2237" priority="140"/>
    <cfRule type="duplicateValues" dxfId="2236" priority="141"/>
  </conditionalFormatting>
  <hyperlinks>
    <hyperlink ref="O1" location="Главная!A1" display="Вернуться на главную" xr:uid="{00000000-0004-0000-0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27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9.7109375" style="21" customWidth="1"/>
    <col min="3" max="3" width="17.28515625" style="22" customWidth="1"/>
    <col min="4" max="4" width="46.57031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476</v>
      </c>
      <c r="B1" s="1061"/>
      <c r="C1" s="1061"/>
      <c r="D1" s="1062" t="s">
        <v>880</v>
      </c>
      <c r="E1" s="1062"/>
      <c r="F1" s="102" t="s">
        <v>878</v>
      </c>
      <c r="G1" s="103">
        <f>Главная!G7</f>
        <v>0</v>
      </c>
      <c r="H1" s="1063" t="s">
        <v>2</v>
      </c>
      <c r="I1" s="1063"/>
      <c r="J1" s="1064">
        <f>SUM(J4:J27)</f>
        <v>0</v>
      </c>
      <c r="K1" s="1065">
        <f>SUM(K4:K27)</f>
        <v>0</v>
      </c>
      <c r="L1" s="1057" t="str">
        <f>IF(SUM(Таблица61325[Общая сумма KRW])&gt;9999000,SUM(Таблица61325[Общая сумма KRW]),"Недобор минимальной суммы")</f>
        <v>Недобор минимальной суммы</v>
      </c>
      <c r="M1" s="1058">
        <f>SUM(M4:M27)</f>
        <v>0</v>
      </c>
      <c r="N1" s="1059" t="e">
        <f>SUM(N4:N27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G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477</v>
      </c>
      <c r="B4" s="896">
        <v>8809747300037</v>
      </c>
      <c r="C4" s="898"/>
      <c r="D4" s="645" t="s">
        <v>24600</v>
      </c>
      <c r="E4" s="370" t="s">
        <v>226</v>
      </c>
      <c r="F4" s="36">
        <v>50</v>
      </c>
      <c r="G4" s="60">
        <v>14219</v>
      </c>
      <c r="H4" s="37" t="e">
        <f>Таблица61325[[#This Row],[Оптовая цена KRW за 1шт]]/$G$1</f>
        <v>#DIV/0!</v>
      </c>
      <c r="I4" s="38" t="e">
        <f>Таблица61325[[#This Row],[Оптовая цена USD за 1шт]]*$G$2</f>
        <v>#DIV/0!</v>
      </c>
      <c r="J4" s="39"/>
      <c r="K4" s="40">
        <f>Таблица61325[[#This Row],[Заказ коробок ]]*Таблица61325[[#This Row],[Кол-во шт в коробке]]</f>
        <v>0</v>
      </c>
      <c r="L4" s="60">
        <f>Таблица61325[[#This Row],[Общее кол-во шт]]*Таблица61325[[#This Row],[Оптовая цена KRW за 1шт]]</f>
        <v>0</v>
      </c>
      <c r="M4" s="65" t="str">
        <f>IFERROR(Таблица61325[[#This Row],[Общее кол-во шт]]*Таблица61325[[#This Row],[Оптовая цена USD за 1шт]],"")</f>
        <v/>
      </c>
      <c r="N4" s="66" t="e">
        <f>Таблица61325[[#This Row],[Общее кол-во шт]]*Таблица61325[[#This Row],[Оптовая цена руб за 1шт]]</f>
        <v>#DIV/0!</v>
      </c>
      <c r="O4" s="100"/>
    </row>
    <row r="5" spans="1:15" ht="80.099999999999994" customHeight="1">
      <c r="A5" s="31" t="s">
        <v>2478</v>
      </c>
      <c r="B5" s="897">
        <v>8809747300044</v>
      </c>
      <c r="C5" s="898"/>
      <c r="D5" s="868" t="s">
        <v>24601</v>
      </c>
      <c r="E5" s="371" t="s">
        <v>226</v>
      </c>
      <c r="F5" s="855">
        <v>55</v>
      </c>
      <c r="G5" s="856">
        <v>17062</v>
      </c>
      <c r="H5" s="892" t="e">
        <f>Таблица61325[[#This Row],[Оптовая цена KRW за 1шт]]/$G$1</f>
        <v>#DIV/0!</v>
      </c>
      <c r="I5" s="893" t="e">
        <f>Таблица61325[[#This Row],[Оптовая цена USD за 1шт]]*$G$2</f>
        <v>#DIV/0!</v>
      </c>
      <c r="J5" s="859"/>
      <c r="K5" s="860">
        <f>Таблица61325[[#This Row],[Заказ коробок ]]*Таблица61325[[#This Row],[Кол-во шт в коробке]]</f>
        <v>0</v>
      </c>
      <c r="L5" s="894">
        <f>Таблица61325[[#This Row],[Общее кол-во шт]]*Таблица61325[[#This Row],[Оптовая цена KRW за 1шт]]</f>
        <v>0</v>
      </c>
      <c r="M5" s="885" t="str">
        <f>IFERROR(Таблица61325[[#This Row],[Общее кол-во шт]]*Таблица61325[[#This Row],[Оптовая цена USD за 1шт]],"")</f>
        <v/>
      </c>
      <c r="N5" s="886" t="e">
        <f>Таблица61325[[#This Row],[Общее кол-во шт]]*Таблица61325[[#This Row],[Оптовая цена руб за 1шт]]</f>
        <v>#DIV/0!</v>
      </c>
      <c r="O5" s="895"/>
    </row>
    <row r="6" spans="1:15" ht="80.099999999999994" customHeight="1">
      <c r="A6" s="31" t="s">
        <v>2479</v>
      </c>
      <c r="B6" s="897">
        <v>8809722320005</v>
      </c>
      <c r="C6" s="898"/>
      <c r="D6" s="868" t="s">
        <v>24602</v>
      </c>
      <c r="E6" s="371" t="s">
        <v>229</v>
      </c>
      <c r="F6" s="855">
        <v>113</v>
      </c>
      <c r="G6" s="856">
        <v>27249</v>
      </c>
      <c r="H6" s="892" t="e">
        <f>Таблица61325[[#This Row],[Оптовая цена KRW за 1шт]]/$G$1</f>
        <v>#DIV/0!</v>
      </c>
      <c r="I6" s="893" t="e">
        <f>Таблица61325[[#This Row],[Оптовая цена USD за 1шт]]*$G$2</f>
        <v>#DIV/0!</v>
      </c>
      <c r="J6" s="859"/>
      <c r="K6" s="860">
        <f>Таблица61325[[#This Row],[Заказ коробок ]]*Таблица61325[[#This Row],[Кол-во шт в коробке]]</f>
        <v>0</v>
      </c>
      <c r="L6" s="894">
        <f>Таблица61325[[#This Row],[Общее кол-во шт]]*Таблица61325[[#This Row],[Оптовая цена KRW за 1шт]]</f>
        <v>0</v>
      </c>
      <c r="M6" s="885" t="str">
        <f>IFERROR(Таблица61325[[#This Row],[Общее кол-во шт]]*Таблица61325[[#This Row],[Оптовая цена USD за 1шт]],"")</f>
        <v/>
      </c>
      <c r="N6" s="886" t="e">
        <f>Таблица61325[[#This Row],[Общее кол-во шт]]*Таблица61325[[#This Row],[Оптовая цена руб за 1шт]]</f>
        <v>#DIV/0!</v>
      </c>
      <c r="O6" s="895"/>
    </row>
    <row r="7" spans="1:15" ht="80.099999999999994" customHeight="1">
      <c r="A7" s="31" t="s">
        <v>2480</v>
      </c>
      <c r="B7" s="897">
        <v>8809747300013</v>
      </c>
      <c r="C7" s="898"/>
      <c r="D7" s="868" t="s">
        <v>24603</v>
      </c>
      <c r="E7" s="371" t="s">
        <v>233</v>
      </c>
      <c r="F7" s="855">
        <v>120</v>
      </c>
      <c r="G7" s="856">
        <v>14774</v>
      </c>
      <c r="H7" s="892" t="e">
        <f>Таблица61325[[#This Row],[Оптовая цена KRW за 1шт]]/$G$1</f>
        <v>#DIV/0!</v>
      </c>
      <c r="I7" s="893" t="e">
        <f>Таблица61325[[#This Row],[Оптовая цена USD за 1шт]]*$G$2</f>
        <v>#DIV/0!</v>
      </c>
      <c r="J7" s="859"/>
      <c r="K7" s="860">
        <f>Таблица61325[[#This Row],[Заказ коробок ]]*Таблица61325[[#This Row],[Кол-во шт в коробке]]</f>
        <v>0</v>
      </c>
      <c r="L7" s="894">
        <f>Таблица61325[[#This Row],[Общее кол-во шт]]*Таблица61325[[#This Row],[Оптовая цена KRW за 1шт]]</f>
        <v>0</v>
      </c>
      <c r="M7" s="885" t="str">
        <f>IFERROR(Таблица61325[[#This Row],[Общее кол-во шт]]*Таблица61325[[#This Row],[Оптовая цена USD за 1шт]],"")</f>
        <v/>
      </c>
      <c r="N7" s="886" t="e">
        <f>Таблица61325[[#This Row],[Общее кол-во шт]]*Таблица61325[[#This Row],[Оптовая цена руб за 1шт]]</f>
        <v>#DIV/0!</v>
      </c>
      <c r="O7" s="895"/>
    </row>
    <row r="8" spans="1:15" ht="80.099999999999994" customHeight="1">
      <c r="A8" s="31" t="s">
        <v>2481</v>
      </c>
      <c r="B8" s="897">
        <v>8809747300020</v>
      </c>
      <c r="C8" s="898"/>
      <c r="D8" s="868" t="s">
        <v>24604</v>
      </c>
      <c r="E8" s="371" t="s">
        <v>230</v>
      </c>
      <c r="F8" s="855">
        <v>96</v>
      </c>
      <c r="G8" s="856">
        <v>15092</v>
      </c>
      <c r="H8" s="892" t="e">
        <f>Таблица61325[[#This Row],[Оптовая цена KRW за 1шт]]/$G$1</f>
        <v>#DIV/0!</v>
      </c>
      <c r="I8" s="893" t="e">
        <f>Таблица61325[[#This Row],[Оптовая цена USD за 1шт]]*$G$2</f>
        <v>#DIV/0!</v>
      </c>
      <c r="J8" s="859"/>
      <c r="K8" s="860">
        <f>Таблица61325[[#This Row],[Заказ коробок ]]*Таблица61325[[#This Row],[Кол-во шт в коробке]]</f>
        <v>0</v>
      </c>
      <c r="L8" s="894">
        <f>Таблица61325[[#This Row],[Общее кол-во шт]]*Таблица61325[[#This Row],[Оптовая цена KRW за 1шт]]</f>
        <v>0</v>
      </c>
      <c r="M8" s="885" t="str">
        <f>IFERROR(Таблица61325[[#This Row],[Общее кол-во шт]]*Таблица61325[[#This Row],[Оптовая цена USD за 1шт]],"")</f>
        <v/>
      </c>
      <c r="N8" s="886" t="e">
        <f>Таблица61325[[#This Row],[Общее кол-во шт]]*Таблица61325[[#This Row],[Оптовая цена руб за 1шт]]</f>
        <v>#DIV/0!</v>
      </c>
      <c r="O8" s="895"/>
    </row>
    <row r="9" spans="1:15" ht="80.099999999999994" customHeight="1">
      <c r="A9" s="31" t="s">
        <v>2482</v>
      </c>
      <c r="B9" s="897">
        <v>8809109691063</v>
      </c>
      <c r="C9" s="898"/>
      <c r="D9" s="868" t="s">
        <v>24605</v>
      </c>
      <c r="E9" s="371" t="s">
        <v>227</v>
      </c>
      <c r="F9" s="855">
        <v>50</v>
      </c>
      <c r="G9" s="856">
        <v>12576</v>
      </c>
      <c r="H9" s="892" t="e">
        <f>Таблица61325[[#This Row],[Оптовая цена KRW за 1шт]]/$G$1</f>
        <v>#DIV/0!</v>
      </c>
      <c r="I9" s="893" t="e">
        <f>Таблица61325[[#This Row],[Оптовая цена USD за 1шт]]*$G$2</f>
        <v>#DIV/0!</v>
      </c>
      <c r="J9" s="859"/>
      <c r="K9" s="860">
        <f>Таблица61325[[#This Row],[Заказ коробок ]]*Таблица61325[[#This Row],[Кол-во шт в коробке]]</f>
        <v>0</v>
      </c>
      <c r="L9" s="894">
        <f>Таблица61325[[#This Row],[Общее кол-во шт]]*Таблица61325[[#This Row],[Оптовая цена KRW за 1шт]]</f>
        <v>0</v>
      </c>
      <c r="M9" s="885" t="str">
        <f>IFERROR(Таблица61325[[#This Row],[Общее кол-во шт]]*Таблица61325[[#This Row],[Оптовая цена USD за 1шт]],"")</f>
        <v/>
      </c>
      <c r="N9" s="886" t="e">
        <f>Таблица61325[[#This Row],[Общее кол-во шт]]*Таблица61325[[#This Row],[Оптовая цена руб за 1шт]]</f>
        <v>#DIV/0!</v>
      </c>
      <c r="O9" s="895"/>
    </row>
    <row r="10" spans="1:15" ht="80.099999999999994" customHeight="1">
      <c r="A10" s="31" t="s">
        <v>2483</v>
      </c>
      <c r="B10" s="897">
        <v>8809109689473</v>
      </c>
      <c r="C10" s="899"/>
      <c r="D10" s="868" t="s">
        <v>15714</v>
      </c>
      <c r="E10" s="371" t="s">
        <v>236</v>
      </c>
      <c r="F10" s="855">
        <v>54</v>
      </c>
      <c r="G10" s="856">
        <v>12576</v>
      </c>
      <c r="H10" s="892" t="e">
        <f>Таблица61325[[#This Row],[Оптовая цена KRW за 1шт]]/$G$1</f>
        <v>#DIV/0!</v>
      </c>
      <c r="I10" s="893" t="e">
        <f>Таблица61325[[#This Row],[Оптовая цена USD за 1шт]]*$G$2</f>
        <v>#DIV/0!</v>
      </c>
      <c r="J10" s="859"/>
      <c r="K10" s="860">
        <f>Таблица61325[[#This Row],[Заказ коробок ]]*Таблица61325[[#This Row],[Кол-во шт в коробке]]</f>
        <v>0</v>
      </c>
      <c r="L10" s="894">
        <f>Таблица61325[[#This Row],[Общее кол-во шт]]*Таблица61325[[#This Row],[Оптовая цена KRW за 1шт]]</f>
        <v>0</v>
      </c>
      <c r="M10" s="885" t="str">
        <f>IFERROR(Таблица61325[[#This Row],[Общее кол-во шт]]*Таблица61325[[#This Row],[Оптовая цена USD за 1шт]],"")</f>
        <v/>
      </c>
      <c r="N10" s="886" t="e">
        <f>Таблица61325[[#This Row],[Общее кол-во шт]]*Таблица61325[[#This Row],[Оптовая цена руб за 1шт]]</f>
        <v>#DIV/0!</v>
      </c>
      <c r="O10" s="895"/>
    </row>
    <row r="11" spans="1:15" ht="80.099999999999994" customHeight="1">
      <c r="A11" s="31" t="s">
        <v>2484</v>
      </c>
      <c r="B11" s="897">
        <v>8809109680432</v>
      </c>
      <c r="C11" s="899"/>
      <c r="D11" s="868" t="s">
        <v>24606</v>
      </c>
      <c r="E11" s="371" t="s">
        <v>236</v>
      </c>
      <c r="F11" s="855">
        <v>54</v>
      </c>
      <c r="G11" s="856">
        <v>15140</v>
      </c>
      <c r="H11" s="892" t="e">
        <f>Таблица61325[[#This Row],[Оптовая цена KRW за 1шт]]/$G$1</f>
        <v>#DIV/0!</v>
      </c>
      <c r="I11" s="893" t="e">
        <f>Таблица61325[[#This Row],[Оптовая цена USD за 1шт]]*$G$2</f>
        <v>#DIV/0!</v>
      </c>
      <c r="J11" s="859"/>
      <c r="K11" s="860">
        <f>Таблица61325[[#This Row],[Заказ коробок ]]*Таблица61325[[#This Row],[Кол-во шт в коробке]]</f>
        <v>0</v>
      </c>
      <c r="L11" s="894">
        <f>Таблица61325[[#This Row],[Общее кол-во шт]]*Таблица61325[[#This Row],[Оптовая цена KRW за 1шт]]</f>
        <v>0</v>
      </c>
      <c r="M11" s="885" t="str">
        <f>IFERROR(Таблица61325[[#This Row],[Общее кол-во шт]]*Таблица61325[[#This Row],[Оптовая цена USD за 1шт]],"")</f>
        <v/>
      </c>
      <c r="N11" s="886" t="e">
        <f>Таблица61325[[#This Row],[Общее кол-во шт]]*Таблица61325[[#This Row],[Оптовая цена руб за 1шт]]</f>
        <v>#DIV/0!</v>
      </c>
      <c r="O11" s="895"/>
    </row>
    <row r="12" spans="1:15" ht="80.099999999999994" customHeight="1">
      <c r="A12" s="31" t="s">
        <v>2485</v>
      </c>
      <c r="B12" s="897">
        <v>8809109689459</v>
      </c>
      <c r="C12" s="898"/>
      <c r="D12" s="868" t="s">
        <v>24607</v>
      </c>
      <c r="E12" s="371" t="s">
        <v>2399</v>
      </c>
      <c r="F12" s="855">
        <v>90</v>
      </c>
      <c r="G12" s="856">
        <v>15595</v>
      </c>
      <c r="H12" s="892" t="e">
        <f>Таблица61325[[#This Row],[Оптовая цена KRW за 1шт]]/$G$1</f>
        <v>#DIV/0!</v>
      </c>
      <c r="I12" s="893" t="e">
        <f>Таблица61325[[#This Row],[Оптовая цена USD за 1шт]]*$G$2</f>
        <v>#DIV/0!</v>
      </c>
      <c r="J12" s="859"/>
      <c r="K12" s="860">
        <f>Таблица61325[[#This Row],[Заказ коробок ]]*Таблица61325[[#This Row],[Кол-во шт в коробке]]</f>
        <v>0</v>
      </c>
      <c r="L12" s="894">
        <f>Таблица61325[[#This Row],[Общее кол-во шт]]*Таблица61325[[#This Row],[Оптовая цена KRW за 1шт]]</f>
        <v>0</v>
      </c>
      <c r="M12" s="885" t="str">
        <f>IFERROR(Таблица61325[[#This Row],[Общее кол-во шт]]*Таблица61325[[#This Row],[Оптовая цена USD за 1шт]],"")</f>
        <v/>
      </c>
      <c r="N12" s="886" t="e">
        <f>Таблица61325[[#This Row],[Общее кол-во шт]]*Таблица61325[[#This Row],[Оптовая цена руб за 1шт]]</f>
        <v>#DIV/0!</v>
      </c>
      <c r="O12" s="895"/>
    </row>
    <row r="13" spans="1:15" ht="80.099999999999994" customHeight="1">
      <c r="A13" s="31" t="s">
        <v>2486</v>
      </c>
      <c r="B13" s="897">
        <v>8809533815073</v>
      </c>
      <c r="C13" s="900"/>
      <c r="D13" s="868" t="s">
        <v>24608</v>
      </c>
      <c r="E13" s="371" t="s">
        <v>227</v>
      </c>
      <c r="F13" s="855">
        <v>66</v>
      </c>
      <c r="G13" s="856">
        <v>7546</v>
      </c>
      <c r="H13" s="892" t="e">
        <f>Таблица61325[[#This Row],[Оптовая цена KRW за 1шт]]/$G$1</f>
        <v>#DIV/0!</v>
      </c>
      <c r="I13" s="893" t="e">
        <f>Таблица61325[[#This Row],[Оптовая цена USD за 1шт]]*$G$2</f>
        <v>#DIV/0!</v>
      </c>
      <c r="J13" s="859"/>
      <c r="K13" s="860">
        <f>Таблица61325[[#This Row],[Заказ коробок ]]*Таблица61325[[#This Row],[Кол-во шт в коробке]]</f>
        <v>0</v>
      </c>
      <c r="L13" s="894">
        <f>Таблица61325[[#This Row],[Общее кол-во шт]]*Таблица61325[[#This Row],[Оптовая цена KRW за 1шт]]</f>
        <v>0</v>
      </c>
      <c r="M13" s="885" t="str">
        <f>IFERROR(Таблица61325[[#This Row],[Общее кол-во шт]]*Таблица61325[[#This Row],[Оптовая цена USD за 1шт]],"")</f>
        <v/>
      </c>
      <c r="N13" s="886" t="e">
        <f>Таблица61325[[#This Row],[Общее кол-во шт]]*Таблица61325[[#This Row],[Оптовая цена руб за 1шт]]</f>
        <v>#DIV/0!</v>
      </c>
      <c r="O13" s="895"/>
    </row>
    <row r="14" spans="1:15" ht="80.099999999999994" customHeight="1">
      <c r="A14" s="31" t="s">
        <v>2487</v>
      </c>
      <c r="B14" s="897">
        <v>8809472909437</v>
      </c>
      <c r="C14" s="898"/>
      <c r="D14" s="868" t="s">
        <v>24608</v>
      </c>
      <c r="E14" s="371" t="s">
        <v>2489</v>
      </c>
      <c r="F14" s="855">
        <v>105</v>
      </c>
      <c r="G14" s="856">
        <v>5434</v>
      </c>
      <c r="H14" s="892" t="e">
        <f>Таблица61325[[#This Row],[Оптовая цена KRW за 1шт]]/$G$1</f>
        <v>#DIV/0!</v>
      </c>
      <c r="I14" s="893" t="e">
        <f>Таблица61325[[#This Row],[Оптовая цена USD за 1шт]]*$G$2</f>
        <v>#DIV/0!</v>
      </c>
      <c r="J14" s="859"/>
      <c r="K14" s="860">
        <f>Таблица61325[[#This Row],[Заказ коробок ]]*Таблица61325[[#This Row],[Кол-во шт в коробке]]</f>
        <v>0</v>
      </c>
      <c r="L14" s="894">
        <f>Таблица61325[[#This Row],[Общее кол-во шт]]*Таблица61325[[#This Row],[Оптовая цена KRW за 1шт]]</f>
        <v>0</v>
      </c>
      <c r="M14" s="885" t="str">
        <f>IFERROR(Таблица61325[[#This Row],[Общее кол-во шт]]*Таблица61325[[#This Row],[Оптовая цена USD за 1шт]],"")</f>
        <v/>
      </c>
      <c r="N14" s="886" t="e">
        <f>Таблица61325[[#This Row],[Общее кол-во шт]]*Таблица61325[[#This Row],[Оптовая цена руб за 1шт]]</f>
        <v>#DIV/0!</v>
      </c>
      <c r="O14" s="895"/>
    </row>
    <row r="15" spans="1:15" ht="80.099999999999994" customHeight="1">
      <c r="A15" s="31" t="s">
        <v>2488</v>
      </c>
      <c r="B15" s="897">
        <v>8809722320029</v>
      </c>
      <c r="C15" s="898"/>
      <c r="D15" s="868" t="s">
        <v>7409</v>
      </c>
      <c r="E15" s="371" t="s">
        <v>317</v>
      </c>
      <c r="F15" s="855">
        <v>49</v>
      </c>
      <c r="G15" s="856">
        <v>23100</v>
      </c>
      <c r="H15" s="892" t="e">
        <f>Таблица61325[[#This Row],[Оптовая цена KRW за 1шт]]/$G$1</f>
        <v>#DIV/0!</v>
      </c>
      <c r="I15" s="893" t="e">
        <f>Таблица61325[[#This Row],[Оптовая цена USD за 1шт]]*$G$2</f>
        <v>#DIV/0!</v>
      </c>
      <c r="J15" s="859"/>
      <c r="K15" s="860">
        <f>Таблица61325[[#This Row],[Заказ коробок ]]*Таблица61325[[#This Row],[Кол-во шт в коробке]]</f>
        <v>0</v>
      </c>
      <c r="L15" s="894">
        <f>Таблица61325[[#This Row],[Общее кол-во шт]]*Таблица61325[[#This Row],[Оптовая цена KRW за 1шт]]</f>
        <v>0</v>
      </c>
      <c r="M15" s="885" t="str">
        <f>IFERROR(Таблица61325[[#This Row],[Общее кол-во шт]]*Таблица61325[[#This Row],[Оптовая цена USD за 1шт]],"")</f>
        <v/>
      </c>
      <c r="N15" s="886" t="e">
        <f>Таблица61325[[#This Row],[Общее кол-во шт]]*Таблица61325[[#This Row],[Оптовая цена руб за 1шт]]</f>
        <v>#DIV/0!</v>
      </c>
      <c r="O15" s="895"/>
    </row>
    <row r="16" spans="1:15" ht="80.099999999999994" customHeight="1">
      <c r="A16" s="31" t="s">
        <v>2490</v>
      </c>
      <c r="B16" s="897">
        <v>8809747300075</v>
      </c>
      <c r="C16" s="901"/>
      <c r="D16" s="868" t="s">
        <v>24609</v>
      </c>
      <c r="E16" s="371" t="s">
        <v>251</v>
      </c>
      <c r="F16" s="855">
        <v>28</v>
      </c>
      <c r="G16" s="856">
        <v>15092</v>
      </c>
      <c r="H16" s="892" t="e">
        <f>Таблица61325[[#This Row],[Оптовая цена KRW за 1шт]]/$G$1</f>
        <v>#DIV/0!</v>
      </c>
      <c r="I16" s="893" t="e">
        <f>Таблица61325[[#This Row],[Оптовая цена USD за 1шт]]*$G$2</f>
        <v>#DIV/0!</v>
      </c>
      <c r="J16" s="859"/>
      <c r="K16" s="860">
        <f>Таблица61325[[#This Row],[Заказ коробок ]]*Таблица61325[[#This Row],[Кол-во шт в коробке]]</f>
        <v>0</v>
      </c>
      <c r="L16" s="894">
        <f>Таблица61325[[#This Row],[Общее кол-во шт]]*Таблица61325[[#This Row],[Оптовая цена KRW за 1шт]]</f>
        <v>0</v>
      </c>
      <c r="M16" s="885" t="str">
        <f>IFERROR(Таблица61325[[#This Row],[Общее кол-во шт]]*Таблица61325[[#This Row],[Оптовая цена USD за 1шт]],"")</f>
        <v/>
      </c>
      <c r="N16" s="886" t="e">
        <f>Таблица61325[[#This Row],[Общее кол-во шт]]*Таблица61325[[#This Row],[Оптовая цена руб за 1шт]]</f>
        <v>#DIV/0!</v>
      </c>
      <c r="O16" s="895"/>
    </row>
    <row r="17" spans="1:15" ht="80.099999999999994" customHeight="1">
      <c r="A17" s="31" t="s">
        <v>2491</v>
      </c>
      <c r="B17" s="897">
        <v>8809747300143</v>
      </c>
      <c r="C17" s="900"/>
      <c r="D17" s="868" t="s">
        <v>15715</v>
      </c>
      <c r="E17" s="371" t="s">
        <v>230</v>
      </c>
      <c r="F17" s="855">
        <v>56</v>
      </c>
      <c r="G17" s="856">
        <v>8803</v>
      </c>
      <c r="H17" s="892" t="e">
        <f>Таблица61325[[#This Row],[Оптовая цена KRW за 1шт]]/$G$1</f>
        <v>#DIV/0!</v>
      </c>
      <c r="I17" s="893" t="e">
        <f>Таблица61325[[#This Row],[Оптовая цена USD за 1шт]]*$G$2</f>
        <v>#DIV/0!</v>
      </c>
      <c r="J17" s="859"/>
      <c r="K17" s="860">
        <f>Таблица61325[[#This Row],[Заказ коробок ]]*Таблица61325[[#This Row],[Кол-во шт в коробке]]</f>
        <v>0</v>
      </c>
      <c r="L17" s="894">
        <f>Таблица61325[[#This Row],[Общее кол-во шт]]*Таблица61325[[#This Row],[Оптовая цена KRW за 1шт]]</f>
        <v>0</v>
      </c>
      <c r="M17" s="885" t="str">
        <f>IFERROR(Таблица61325[[#This Row],[Общее кол-во шт]]*Таблица61325[[#This Row],[Оптовая цена USD за 1шт]],"")</f>
        <v/>
      </c>
      <c r="N17" s="886" t="e">
        <f>Таблица61325[[#This Row],[Общее кол-во шт]]*Таблица61325[[#This Row],[Оптовая цена руб за 1шт]]</f>
        <v>#DIV/0!</v>
      </c>
      <c r="O17" s="895"/>
    </row>
    <row r="18" spans="1:15" ht="80.099999999999994" customHeight="1">
      <c r="A18" s="31" t="s">
        <v>2492</v>
      </c>
      <c r="B18" s="897">
        <v>8809747300198</v>
      </c>
      <c r="C18" s="898"/>
      <c r="D18" s="868" t="s">
        <v>24610</v>
      </c>
      <c r="E18" s="371" t="s">
        <v>7412</v>
      </c>
      <c r="F18" s="855">
        <v>72</v>
      </c>
      <c r="G18" s="856">
        <v>11000</v>
      </c>
      <c r="H18" s="892" t="e">
        <f>Таблица61325[[#This Row],[Оптовая цена KRW за 1шт]]/$G$1</f>
        <v>#DIV/0!</v>
      </c>
      <c r="I18" s="893" t="e">
        <f>Таблица61325[[#This Row],[Оптовая цена USD за 1шт]]*$G$2</f>
        <v>#DIV/0!</v>
      </c>
      <c r="J18" s="859"/>
      <c r="K18" s="860">
        <f>Таблица61325[[#This Row],[Заказ коробок ]]*Таблица61325[[#This Row],[Кол-во шт в коробке]]</f>
        <v>0</v>
      </c>
      <c r="L18" s="894">
        <f>Таблица61325[[#This Row],[Общее кол-во шт]]*Таблица61325[[#This Row],[Оптовая цена KRW за 1шт]]</f>
        <v>0</v>
      </c>
      <c r="M18" s="885" t="str">
        <f>IFERROR(Таблица61325[[#This Row],[Общее кол-во шт]]*Таблица61325[[#This Row],[Оптовая цена USD за 1шт]],"")</f>
        <v/>
      </c>
      <c r="N18" s="886" t="e">
        <f>Таблица61325[[#This Row],[Общее кол-во шт]]*Таблица61325[[#This Row],[Оптовая цена руб за 1шт]]</f>
        <v>#DIV/0!</v>
      </c>
      <c r="O18" s="895"/>
    </row>
    <row r="19" spans="1:15" ht="80.099999999999994" customHeight="1">
      <c r="A19" s="31" t="s">
        <v>2493</v>
      </c>
      <c r="B19" s="897">
        <v>8809747300174</v>
      </c>
      <c r="C19" s="898"/>
      <c r="D19" s="868" t="s">
        <v>24611</v>
      </c>
      <c r="E19" s="371" t="s">
        <v>5777</v>
      </c>
      <c r="F19" s="855">
        <v>154</v>
      </c>
      <c r="G19" s="856">
        <v>14652</v>
      </c>
      <c r="H19" s="892" t="e">
        <f>Таблица61325[[#This Row],[Оптовая цена KRW за 1шт]]/$G$1</f>
        <v>#DIV/0!</v>
      </c>
      <c r="I19" s="893" t="e">
        <f>Таблица61325[[#This Row],[Оптовая цена USD за 1шт]]*$G$2</f>
        <v>#DIV/0!</v>
      </c>
      <c r="J19" s="859"/>
      <c r="K19" s="860">
        <f>Таблица61325[[#This Row],[Заказ коробок ]]*Таблица61325[[#This Row],[Кол-во шт в коробке]]</f>
        <v>0</v>
      </c>
      <c r="L19" s="894">
        <f>Таблица61325[[#This Row],[Общее кол-во шт]]*Таблица61325[[#This Row],[Оптовая цена KRW за 1шт]]</f>
        <v>0</v>
      </c>
      <c r="M19" s="885" t="str">
        <f>IFERROR(Таблица61325[[#This Row],[Общее кол-во шт]]*Таблица61325[[#This Row],[Оптовая цена USD за 1шт]],"")</f>
        <v/>
      </c>
      <c r="N19" s="886" t="e">
        <f>Таблица61325[[#This Row],[Общее кол-во шт]]*Таблица61325[[#This Row],[Оптовая цена руб за 1шт]]</f>
        <v>#DIV/0!</v>
      </c>
      <c r="O19" s="895"/>
    </row>
    <row r="20" spans="1:15" ht="80.099999999999994" customHeight="1">
      <c r="A20" s="31" t="s">
        <v>2494</v>
      </c>
      <c r="B20" s="897">
        <v>8809990085637</v>
      </c>
      <c r="C20" s="898"/>
      <c r="D20" s="868" t="s">
        <v>24612</v>
      </c>
      <c r="E20" s="371" t="s">
        <v>230</v>
      </c>
      <c r="F20" s="855">
        <v>120</v>
      </c>
      <c r="G20" s="856">
        <v>8470</v>
      </c>
      <c r="H20" s="892" t="e">
        <f>Таблица61325[[#This Row],[Оптовая цена KRW за 1шт]]/$G$1</f>
        <v>#DIV/0!</v>
      </c>
      <c r="I20" s="893" t="e">
        <f>Таблица61325[[#This Row],[Оптовая цена USD за 1шт]]*$G$2</f>
        <v>#DIV/0!</v>
      </c>
      <c r="J20" s="859"/>
      <c r="K20" s="860">
        <f>Таблица61325[[#This Row],[Заказ коробок ]]*Таблица61325[[#This Row],[Кол-во шт в коробке]]</f>
        <v>0</v>
      </c>
      <c r="L20" s="894">
        <f>Таблица61325[[#This Row],[Общее кол-во шт]]*Таблица61325[[#This Row],[Оптовая цена KRW за 1шт]]</f>
        <v>0</v>
      </c>
      <c r="M20" s="885" t="str">
        <f>IFERROR(Таблица61325[[#This Row],[Общее кол-во шт]]*Таблица61325[[#This Row],[Оптовая цена USD за 1шт]],"")</f>
        <v/>
      </c>
      <c r="N20" s="886" t="e">
        <f>Таблица61325[[#This Row],[Общее кол-во шт]]*Таблица61325[[#This Row],[Оптовая цена руб за 1шт]]</f>
        <v>#DIV/0!</v>
      </c>
      <c r="O20" s="895"/>
    </row>
    <row r="21" spans="1:15" ht="80.099999999999994" customHeight="1">
      <c r="A21" s="31" t="s">
        <v>2495</v>
      </c>
      <c r="B21" s="897">
        <v>8809747300181</v>
      </c>
      <c r="C21" s="898"/>
      <c r="D21" s="868" t="s">
        <v>7410</v>
      </c>
      <c r="E21" s="371" t="s">
        <v>7413</v>
      </c>
      <c r="F21" s="855">
        <v>168</v>
      </c>
      <c r="G21" s="856">
        <v>14652</v>
      </c>
      <c r="H21" s="892" t="e">
        <f>Таблица61325[[#This Row],[Оптовая цена KRW за 1шт]]/$G$1</f>
        <v>#DIV/0!</v>
      </c>
      <c r="I21" s="893" t="e">
        <f>Таблица61325[[#This Row],[Оптовая цена USD за 1шт]]*$G$2</f>
        <v>#DIV/0!</v>
      </c>
      <c r="J21" s="859"/>
      <c r="K21" s="860">
        <f>Таблица61325[[#This Row],[Заказ коробок ]]*Таблица61325[[#This Row],[Кол-во шт в коробке]]</f>
        <v>0</v>
      </c>
      <c r="L21" s="894">
        <f>Таблица61325[[#This Row],[Общее кол-во шт]]*Таблица61325[[#This Row],[Оптовая цена KRW за 1шт]]</f>
        <v>0</v>
      </c>
      <c r="M21" s="885" t="str">
        <f>IFERROR(Таблица61325[[#This Row],[Общее кол-во шт]]*Таблица61325[[#This Row],[Оптовая цена USD за 1шт]],"")</f>
        <v/>
      </c>
      <c r="N21" s="886" t="e">
        <f>Таблица61325[[#This Row],[Общее кол-во шт]]*Таблица61325[[#This Row],[Оптовая цена руб за 1шт]]</f>
        <v>#DIV/0!</v>
      </c>
      <c r="O21" s="895"/>
    </row>
    <row r="22" spans="1:15" ht="80.099999999999994" customHeight="1">
      <c r="A22" s="31" t="s">
        <v>2496</v>
      </c>
      <c r="B22" s="897">
        <v>8809747300129</v>
      </c>
      <c r="C22" s="920"/>
      <c r="D22" s="868" t="s">
        <v>7411</v>
      </c>
      <c r="E22" s="371" t="s">
        <v>7413</v>
      </c>
      <c r="F22" s="855">
        <v>168</v>
      </c>
      <c r="G22" s="856">
        <v>14652</v>
      </c>
      <c r="H22" s="892" t="e">
        <f>Таблица61325[[#This Row],[Оптовая цена KRW за 1шт]]/$G$1</f>
        <v>#DIV/0!</v>
      </c>
      <c r="I22" s="893" t="e">
        <f>Таблица61325[[#This Row],[Оптовая цена USD за 1шт]]*$G$2</f>
        <v>#DIV/0!</v>
      </c>
      <c r="J22" s="859"/>
      <c r="K22" s="860">
        <f>Таблица61325[[#This Row],[Заказ коробок ]]*Таблица61325[[#This Row],[Кол-во шт в коробке]]</f>
        <v>0</v>
      </c>
      <c r="L22" s="894">
        <f>Таблица61325[[#This Row],[Общее кол-во шт]]*Таблица61325[[#This Row],[Оптовая цена KRW за 1шт]]</f>
        <v>0</v>
      </c>
      <c r="M22" s="885" t="str">
        <f>IFERROR(Таблица61325[[#This Row],[Общее кол-во шт]]*Таблица61325[[#This Row],[Оптовая цена USD за 1шт]],"")</f>
        <v/>
      </c>
      <c r="N22" s="886" t="e">
        <f>Таблица61325[[#This Row],[Общее кол-во шт]]*Таблица61325[[#This Row],[Оптовая цена руб за 1шт]]</f>
        <v>#DIV/0!</v>
      </c>
      <c r="O22" s="895"/>
    </row>
    <row r="23" spans="1:15" ht="80.099999999999994" customHeight="1">
      <c r="A23" s="31" t="s">
        <v>2498</v>
      </c>
      <c r="B23" s="897"/>
      <c r="C23" s="898"/>
      <c r="D23" s="868" t="s">
        <v>24613</v>
      </c>
      <c r="E23" s="412" t="s">
        <v>2501</v>
      </c>
      <c r="F23" s="855">
        <v>1200</v>
      </c>
      <c r="G23" s="856">
        <v>1650</v>
      </c>
      <c r="H23" s="902" t="e">
        <f>Таблица61325[[#This Row],[Оптовая цена KRW за 1шт]]/$G$1</f>
        <v>#DIV/0!</v>
      </c>
      <c r="I23" s="903" t="e">
        <f>Таблица61325[[#This Row],[Оптовая цена USD за 1шт]]*$G$2</f>
        <v>#DIV/0!</v>
      </c>
      <c r="J23" s="859"/>
      <c r="K23" s="860">
        <f>Таблица61325[[#This Row],[Заказ коробок ]]*Таблица61325[[#This Row],[Кол-во шт в коробке]]</f>
        <v>0</v>
      </c>
      <c r="L23" s="894">
        <f>Таблица61325[[#This Row],[Общее кол-во шт]]*Таблица61325[[#This Row],[Оптовая цена KRW за 1шт]]</f>
        <v>0</v>
      </c>
      <c r="M23" s="904" t="str">
        <f>IFERROR(Таблица61325[[#This Row],[Общее кол-во шт]]*Таблица61325[[#This Row],[Оптовая цена USD за 1шт]],"")</f>
        <v/>
      </c>
      <c r="N23" s="905" t="e">
        <f>Таблица61325[[#This Row],[Общее кол-во шт]]*Таблица61325[[#This Row],[Оптовая цена руб за 1шт]]</f>
        <v>#DIV/0!</v>
      </c>
      <c r="O23" s="906"/>
    </row>
    <row r="24" spans="1:15" ht="80.099999999999994" customHeight="1">
      <c r="A24" s="31" t="s">
        <v>2499</v>
      </c>
      <c r="B24" s="897"/>
      <c r="C24" s="898"/>
      <c r="D24" s="868" t="s">
        <v>24614</v>
      </c>
      <c r="E24" s="412" t="s">
        <v>2497</v>
      </c>
      <c r="F24" s="855">
        <v>900</v>
      </c>
      <c r="G24" s="856">
        <v>817</v>
      </c>
      <c r="H24" s="902" t="e">
        <f>Таблица61325[[#This Row],[Оптовая цена KRW за 1шт]]/$G$1</f>
        <v>#DIV/0!</v>
      </c>
      <c r="I24" s="903" t="e">
        <f>Таблица61325[[#This Row],[Оптовая цена USD за 1шт]]*$G$2</f>
        <v>#DIV/0!</v>
      </c>
      <c r="J24" s="859"/>
      <c r="K24" s="860">
        <f>Таблица61325[[#This Row],[Заказ коробок ]]*Таблица61325[[#This Row],[Кол-во шт в коробке]]</f>
        <v>0</v>
      </c>
      <c r="L24" s="894">
        <f>Таблица61325[[#This Row],[Общее кол-во шт]]*Таблица61325[[#This Row],[Оптовая цена KRW за 1шт]]</f>
        <v>0</v>
      </c>
      <c r="M24" s="904" t="str">
        <f>IFERROR(Таблица61325[[#This Row],[Общее кол-во шт]]*Таблица61325[[#This Row],[Оптовая цена USD за 1шт]],"")</f>
        <v/>
      </c>
      <c r="N24" s="905" t="e">
        <f>Таблица61325[[#This Row],[Общее кол-во шт]]*Таблица61325[[#This Row],[Оптовая цена руб за 1шт]]</f>
        <v>#DIV/0!</v>
      </c>
      <c r="O24" s="906"/>
    </row>
    <row r="25" spans="1:15" ht="80.099999999999994" customHeight="1">
      <c r="A25" s="31" t="s">
        <v>2500</v>
      </c>
      <c r="B25" s="897"/>
      <c r="C25" s="898"/>
      <c r="D25" s="868" t="s">
        <v>24615</v>
      </c>
      <c r="E25" s="412" t="s">
        <v>2501</v>
      </c>
      <c r="F25" s="855">
        <v>600</v>
      </c>
      <c r="G25" s="856">
        <v>1023</v>
      </c>
      <c r="H25" s="902" t="e">
        <f>Таблица61325[[#This Row],[Оптовая цена KRW за 1шт]]/$G$1</f>
        <v>#DIV/0!</v>
      </c>
      <c r="I25" s="903" t="e">
        <f>Таблица61325[[#This Row],[Оптовая цена USD за 1шт]]*$G$2</f>
        <v>#DIV/0!</v>
      </c>
      <c r="J25" s="859"/>
      <c r="K25" s="860">
        <f>Таблица61325[[#This Row],[Заказ коробок ]]*Таблица61325[[#This Row],[Кол-во шт в коробке]]</f>
        <v>0</v>
      </c>
      <c r="L25" s="894">
        <f>Таблица61325[[#This Row],[Общее кол-во шт]]*Таблица61325[[#This Row],[Оптовая цена KRW за 1шт]]</f>
        <v>0</v>
      </c>
      <c r="M25" s="904" t="str">
        <f>IFERROR(Таблица61325[[#This Row],[Общее кол-во шт]]*Таблица61325[[#This Row],[Оптовая цена USD за 1шт]],"")</f>
        <v/>
      </c>
      <c r="N25" s="905" t="e">
        <f>Таблица61325[[#This Row],[Общее кол-во шт]]*Таблица61325[[#This Row],[Оптовая цена руб за 1шт]]</f>
        <v>#DIV/0!</v>
      </c>
      <c r="O25" s="906"/>
    </row>
    <row r="26" spans="1:15" ht="80.099999999999994" customHeight="1">
      <c r="A26" s="31" t="s">
        <v>2502</v>
      </c>
      <c r="B26" s="897"/>
      <c r="C26" s="898"/>
      <c r="D26" s="868" t="s">
        <v>24616</v>
      </c>
      <c r="E26" s="412" t="s">
        <v>2497</v>
      </c>
      <c r="F26" s="855">
        <v>900</v>
      </c>
      <c r="G26" s="856">
        <v>738</v>
      </c>
      <c r="H26" s="902" t="e">
        <f>Таблица61325[[#This Row],[Оптовая цена KRW за 1шт]]/$G$1</f>
        <v>#DIV/0!</v>
      </c>
      <c r="I26" s="903" t="e">
        <f>Таблица61325[[#This Row],[Оптовая цена USD за 1шт]]*$G$2</f>
        <v>#DIV/0!</v>
      </c>
      <c r="J26" s="859"/>
      <c r="K26" s="860">
        <f>Таблица61325[[#This Row],[Заказ коробок ]]*Таблица61325[[#This Row],[Кол-во шт в коробке]]</f>
        <v>0</v>
      </c>
      <c r="L26" s="894">
        <f>Таблица61325[[#This Row],[Общее кол-во шт]]*Таблица61325[[#This Row],[Оптовая цена KRW за 1шт]]</f>
        <v>0</v>
      </c>
      <c r="M26" s="904" t="str">
        <f>IFERROR(Таблица61325[[#This Row],[Общее кол-во шт]]*Таблица61325[[#This Row],[Оптовая цена USD за 1шт]],"")</f>
        <v/>
      </c>
      <c r="N26" s="905" t="e">
        <f>Таблица61325[[#This Row],[Общее кол-во шт]]*Таблица61325[[#This Row],[Оптовая цена руб за 1шт]]</f>
        <v>#DIV/0!</v>
      </c>
      <c r="O26" s="906"/>
    </row>
    <row r="27" spans="1:15" ht="80.099999999999994" customHeight="1">
      <c r="A27" s="31" t="s">
        <v>2503</v>
      </c>
      <c r="B27" s="918"/>
      <c r="C27" s="898"/>
      <c r="D27" s="919" t="s">
        <v>24617</v>
      </c>
      <c r="E27" s="907" t="s">
        <v>2497</v>
      </c>
      <c r="F27" s="908">
        <v>900</v>
      </c>
      <c r="G27" s="909">
        <v>793</v>
      </c>
      <c r="H27" s="910" t="e">
        <f>Таблица61325[[#This Row],[Оптовая цена KRW за 1шт]]/$G$1</f>
        <v>#DIV/0!</v>
      </c>
      <c r="I27" s="911" t="e">
        <f>Таблица61325[[#This Row],[Оптовая цена USD за 1шт]]*$G$2</f>
        <v>#DIV/0!</v>
      </c>
      <c r="J27" s="912"/>
      <c r="K27" s="913">
        <f>Таблица61325[[#This Row],[Заказ коробок ]]*Таблица61325[[#This Row],[Кол-во шт в коробке]]</f>
        <v>0</v>
      </c>
      <c r="L27" s="914">
        <f>Таблица61325[[#This Row],[Общее кол-во шт]]*Таблица61325[[#This Row],[Оптовая цена KRW за 1шт]]</f>
        <v>0</v>
      </c>
      <c r="M27" s="915" t="str">
        <f>IFERROR(Таблица61325[[#This Row],[Общее кол-во шт]]*Таблица61325[[#This Row],[Оптовая цена USD за 1шт]],"")</f>
        <v/>
      </c>
      <c r="N27" s="916" t="e">
        <f>Таблица61325[[#This Row],[Общее кол-во шт]]*Таблица61325[[#This Row],[Оптовая цена руб за 1шт]]</f>
        <v>#DIV/0!</v>
      </c>
      <c r="O27" s="917"/>
    </row>
  </sheetData>
  <sheetProtection algorithmName="SHA-512" hashValue="H8QcHlVrWBbA8Srt0pFWxKLEAfAzGrWyXBys7jGO+jp0zxr+l/AIx7hYjY3ygwHHOCfLXkkXV4QELYLBND4qrw==" saltValue="dALSzGeUTXqcQmFFAXLsn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27">
    <cfRule type="duplicateValues" dxfId="2215" priority="1459"/>
    <cfRule type="duplicateValues" dxfId="2214" priority="1460"/>
    <cfRule type="duplicateValues" dxfId="2213" priority="1461"/>
    <cfRule type="duplicateValues" dxfId="2212" priority="1462"/>
  </conditionalFormatting>
  <conditionalFormatting sqref="A23:A1048576">
    <cfRule type="duplicateValues" dxfId="2211" priority="1463"/>
    <cfRule type="duplicateValues" dxfId="2210" priority="1464"/>
    <cfRule type="duplicateValues" dxfId="2209" priority="1465"/>
    <cfRule type="duplicateValues" dxfId="2208" priority="1466"/>
  </conditionalFormatting>
  <hyperlinks>
    <hyperlink ref="O1" location="Главная!A1" display="Вернуться на главную" xr:uid="{00000000-0004-0000-07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61"/>
  <sheetViews>
    <sheetView zoomScale="85" zoomScaleNormal="85" zoomScaleSheetLayoutView="75" workbookViewId="0">
      <pane ySplit="3" topLeftCell="A7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3749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61)</f>
        <v>0</v>
      </c>
      <c r="J1" s="1065">
        <f>SUM(J4:J61)</f>
        <v>0</v>
      </c>
      <c r="K1" s="1057" t="str">
        <f>IF(SUM(Таблица642834[Общая сумма KRW])&gt;9999000,SUM(Таблица642834[Общая сумма KRW]),"Недобор минимальной суммы")</f>
        <v>Недобор минимальной суммы</v>
      </c>
      <c r="L1" s="1058">
        <f>SUM(L4:L61)</f>
        <v>0</v>
      </c>
      <c r="M1" s="1059" t="e">
        <f>SUM(M4:M61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653</v>
      </c>
      <c r="B4" s="32">
        <v>8809046298943</v>
      </c>
      <c r="C4" s="34" t="s">
        <v>3718</v>
      </c>
      <c r="D4" s="485" t="s">
        <v>7559</v>
      </c>
      <c r="E4" s="36">
        <v>48</v>
      </c>
      <c r="F4" s="60">
        <v>21945</v>
      </c>
      <c r="G4" s="56" t="e">
        <f>Таблица642834[[#This Row],[Оптовая цена KRW за 1шт]]/$F$1</f>
        <v>#DIV/0!</v>
      </c>
      <c r="H4" s="57" t="e">
        <f>Таблица642834[[#This Row],[Оптовая цена USD за 1шт]]*$F$2</f>
        <v>#DIV/0!</v>
      </c>
      <c r="I4" s="39"/>
      <c r="J4" s="40">
        <f>Таблица642834[[#This Row],[Заказ коробок ]]*Таблица642834[[#This Row],[Кол-во шт в коробке]]</f>
        <v>0</v>
      </c>
      <c r="K4" s="60">
        <f>Таблица642834[[#This Row],[Общее кол-во шт]]*Таблица642834[[#This Row],[Оптовая цена KRW за 1шт]]</f>
        <v>0</v>
      </c>
      <c r="L4" s="65" t="str">
        <f>IFERROR(Таблица642834[[#This Row],[Общее кол-во шт]]*Таблица642834[[#This Row],[Оптовая цена USD за 1шт]],"")</f>
        <v/>
      </c>
      <c r="M4" s="66" t="e">
        <f>Таблица642834[[#This Row],[Общее кол-во шт]]*Таблица642834[[#This Row],[Оптовая цена руб за 1шт]]</f>
        <v>#DIV/0!</v>
      </c>
      <c r="N4" s="43"/>
    </row>
    <row r="5" spans="1:14" ht="22.5" customHeight="1">
      <c r="A5" s="31" t="s">
        <v>3654</v>
      </c>
      <c r="B5" s="233">
        <v>8809046298936</v>
      </c>
      <c r="C5" s="158" t="s">
        <v>3716</v>
      </c>
      <c r="D5" s="485" t="s">
        <v>5429</v>
      </c>
      <c r="E5" s="234">
        <v>54</v>
      </c>
      <c r="F5" s="235">
        <v>17325</v>
      </c>
      <c r="G5" s="236" t="e">
        <f>Таблица642834[[#This Row],[Оптовая цена KRW за 1шт]]/$F$1</f>
        <v>#DIV/0!</v>
      </c>
      <c r="H5" s="237" t="e">
        <f>Таблица642834[[#This Row],[Оптовая цена USD за 1шт]]*$F$2</f>
        <v>#DIV/0!</v>
      </c>
      <c r="I5" s="238"/>
      <c r="J5" s="239">
        <f>Таблица642834[[#This Row],[Заказ коробок ]]*Таблица642834[[#This Row],[Кол-во шт в коробке]]</f>
        <v>0</v>
      </c>
      <c r="K5" s="240">
        <f>Таблица642834[[#This Row],[Общее кол-во шт]]*Таблица642834[[#This Row],[Оптовая цена KRW за 1шт]]</f>
        <v>0</v>
      </c>
      <c r="L5" s="241" t="str">
        <f>IFERROR(Таблица642834[[#This Row],[Общее кол-во шт]]*Таблица642834[[#This Row],[Оптовая цена USD за 1шт]],"")</f>
        <v/>
      </c>
      <c r="M5" s="242" t="e">
        <f>Таблица642834[[#This Row],[Общее кол-во шт]]*Таблица642834[[#This Row],[Оптовая цена руб за 1шт]]</f>
        <v>#DIV/0!</v>
      </c>
      <c r="N5" s="243"/>
    </row>
    <row r="6" spans="1:14" ht="22.5" customHeight="1">
      <c r="A6" s="31" t="s">
        <v>3656</v>
      </c>
      <c r="B6" s="233">
        <v>8809046297656</v>
      </c>
      <c r="C6" s="158" t="s">
        <v>3702</v>
      </c>
      <c r="D6" s="485" t="s">
        <v>7560</v>
      </c>
      <c r="E6" s="234">
        <v>54</v>
      </c>
      <c r="F6" s="235">
        <v>18480</v>
      </c>
      <c r="G6" s="236" t="e">
        <f>Таблица642834[[#This Row],[Оптовая цена KRW за 1шт]]/$F$1</f>
        <v>#DIV/0!</v>
      </c>
      <c r="H6" s="237" t="e">
        <f>Таблица642834[[#This Row],[Оптовая цена USD за 1шт]]*$F$2</f>
        <v>#DIV/0!</v>
      </c>
      <c r="I6" s="238"/>
      <c r="J6" s="239">
        <f>Таблица642834[[#This Row],[Заказ коробок ]]*Таблица642834[[#This Row],[Кол-во шт в коробке]]</f>
        <v>0</v>
      </c>
      <c r="K6" s="240">
        <f>Таблица642834[[#This Row],[Общее кол-во шт]]*Таблица642834[[#This Row],[Оптовая цена KRW за 1шт]]</f>
        <v>0</v>
      </c>
      <c r="L6" s="241" t="str">
        <f>IFERROR(Таблица642834[[#This Row],[Общее кол-во шт]]*Таблица642834[[#This Row],[Оптовая цена USD за 1шт]],"")</f>
        <v/>
      </c>
      <c r="M6" s="242" t="e">
        <f>Таблица642834[[#This Row],[Общее кол-во шт]]*Таблица642834[[#This Row],[Оптовая цена руб за 1шт]]</f>
        <v>#DIV/0!</v>
      </c>
      <c r="N6" s="243"/>
    </row>
    <row r="7" spans="1:14" ht="22.5" customHeight="1">
      <c r="A7" s="31" t="s">
        <v>3658</v>
      </c>
      <c r="B7" s="233">
        <v>8809367897504</v>
      </c>
      <c r="C7" s="158" t="s">
        <v>7539</v>
      </c>
      <c r="D7" s="485" t="s">
        <v>7561</v>
      </c>
      <c r="E7" s="234">
        <v>96</v>
      </c>
      <c r="F7" s="235">
        <v>20213</v>
      </c>
      <c r="G7" s="236" t="e">
        <f>Таблица642834[[#This Row],[Оптовая цена KRW за 1шт]]/$F$1</f>
        <v>#DIV/0!</v>
      </c>
      <c r="H7" s="237" t="e">
        <f>Таблица642834[[#This Row],[Оптовая цена USD за 1шт]]*$F$2</f>
        <v>#DIV/0!</v>
      </c>
      <c r="I7" s="238"/>
      <c r="J7" s="239">
        <f>Таблица642834[[#This Row],[Заказ коробок ]]*Таблица642834[[#This Row],[Кол-во шт в коробке]]</f>
        <v>0</v>
      </c>
      <c r="K7" s="240">
        <f>Таблица642834[[#This Row],[Общее кол-во шт]]*Таблица642834[[#This Row],[Оптовая цена KRW за 1шт]]</f>
        <v>0</v>
      </c>
      <c r="L7" s="241" t="str">
        <f>IFERROR(Таблица642834[[#This Row],[Общее кол-во шт]]*Таблица642834[[#This Row],[Оптовая цена USD за 1шт]],"")</f>
        <v/>
      </c>
      <c r="M7" s="242" t="e">
        <f>Таблица642834[[#This Row],[Общее кол-во шт]]*Таблица642834[[#This Row],[Оптовая цена руб за 1шт]]</f>
        <v>#DIV/0!</v>
      </c>
      <c r="N7" s="243"/>
    </row>
    <row r="8" spans="1:14" ht="22.5" customHeight="1">
      <c r="A8" s="31" t="s">
        <v>3659</v>
      </c>
      <c r="B8" s="233">
        <v>8809046293825</v>
      </c>
      <c r="C8" s="158" t="s">
        <v>3670</v>
      </c>
      <c r="D8" s="485" t="s">
        <v>5416</v>
      </c>
      <c r="E8" s="234">
        <v>176</v>
      </c>
      <c r="F8" s="235">
        <v>13283</v>
      </c>
      <c r="G8" s="236" t="e">
        <f>Таблица642834[[#This Row],[Оптовая цена KRW за 1шт]]/$F$1</f>
        <v>#DIV/0!</v>
      </c>
      <c r="H8" s="237" t="e">
        <f>Таблица642834[[#This Row],[Оптовая цена USD за 1шт]]*$F$2</f>
        <v>#DIV/0!</v>
      </c>
      <c r="I8" s="238"/>
      <c r="J8" s="239">
        <f>Таблица642834[[#This Row],[Заказ коробок ]]*Таблица642834[[#This Row],[Кол-во шт в коробке]]</f>
        <v>0</v>
      </c>
      <c r="K8" s="240">
        <f>Таблица642834[[#This Row],[Общее кол-во шт]]*Таблица642834[[#This Row],[Оптовая цена KRW за 1шт]]</f>
        <v>0</v>
      </c>
      <c r="L8" s="241" t="str">
        <f>IFERROR(Таблица642834[[#This Row],[Общее кол-во шт]]*Таблица642834[[#This Row],[Оптовая цена USD за 1шт]],"")</f>
        <v/>
      </c>
      <c r="M8" s="242" t="e">
        <f>Таблица642834[[#This Row],[Общее кол-во шт]]*Таблица642834[[#This Row],[Оптовая цена руб за 1шт]]</f>
        <v>#DIV/0!</v>
      </c>
      <c r="N8" s="243"/>
    </row>
    <row r="9" spans="1:14" ht="22.5" customHeight="1">
      <c r="A9" s="31" t="s">
        <v>3661</v>
      </c>
      <c r="B9" s="233">
        <v>8809046299285</v>
      </c>
      <c r="C9" s="158" t="s">
        <v>3720</v>
      </c>
      <c r="D9" s="485" t="s">
        <v>5430</v>
      </c>
      <c r="E9" s="234">
        <v>70</v>
      </c>
      <c r="F9" s="235">
        <v>15593</v>
      </c>
      <c r="G9" s="236" t="e">
        <f>Таблица642834[[#This Row],[Оптовая цена KRW за 1шт]]/$F$1</f>
        <v>#DIV/0!</v>
      </c>
      <c r="H9" s="237" t="e">
        <f>Таблица642834[[#This Row],[Оптовая цена USD за 1шт]]*$F$2</f>
        <v>#DIV/0!</v>
      </c>
      <c r="I9" s="238"/>
      <c r="J9" s="239">
        <f>Таблица642834[[#This Row],[Заказ коробок ]]*Таблица642834[[#This Row],[Кол-во шт в коробке]]</f>
        <v>0</v>
      </c>
      <c r="K9" s="240">
        <f>Таблица642834[[#This Row],[Общее кол-во шт]]*Таблица642834[[#This Row],[Оптовая цена KRW за 1шт]]</f>
        <v>0</v>
      </c>
      <c r="L9" s="241" t="str">
        <f>IFERROR(Таблица642834[[#This Row],[Общее кол-во шт]]*Таблица642834[[#This Row],[Оптовая цена USD за 1шт]],"")</f>
        <v/>
      </c>
      <c r="M9" s="242" t="e">
        <f>Таблица642834[[#This Row],[Общее кол-во шт]]*Таблица642834[[#This Row],[Оптовая цена руб за 1шт]]</f>
        <v>#DIV/0!</v>
      </c>
      <c r="N9" s="243"/>
    </row>
    <row r="10" spans="1:14" ht="22.5" customHeight="1">
      <c r="A10" s="31" t="s">
        <v>3663</v>
      </c>
      <c r="B10" s="233">
        <v>8809046299292</v>
      </c>
      <c r="C10" s="158" t="s">
        <v>3722</v>
      </c>
      <c r="D10" s="485" t="s">
        <v>5431</v>
      </c>
      <c r="E10" s="234">
        <v>88</v>
      </c>
      <c r="F10" s="235">
        <v>18480</v>
      </c>
      <c r="G10" s="236" t="e">
        <f>Таблица642834[[#This Row],[Оптовая цена KRW за 1шт]]/$F$1</f>
        <v>#DIV/0!</v>
      </c>
      <c r="H10" s="237" t="e">
        <f>Таблица642834[[#This Row],[Оптовая цена USD за 1шт]]*$F$2</f>
        <v>#DIV/0!</v>
      </c>
      <c r="I10" s="238"/>
      <c r="J10" s="239">
        <f>Таблица642834[[#This Row],[Заказ коробок ]]*Таблица642834[[#This Row],[Кол-во шт в коробке]]</f>
        <v>0</v>
      </c>
      <c r="K10" s="240">
        <f>Таблица642834[[#This Row],[Общее кол-во шт]]*Таблица642834[[#This Row],[Оптовая цена KRW за 1шт]]</f>
        <v>0</v>
      </c>
      <c r="L10" s="241" t="str">
        <f>IFERROR(Таблица642834[[#This Row],[Общее кол-во шт]]*Таблица642834[[#This Row],[Оптовая цена USD за 1шт]],"")</f>
        <v/>
      </c>
      <c r="M10" s="242" t="e">
        <f>Таблица642834[[#This Row],[Общее кол-во шт]]*Таблица642834[[#This Row],[Оптовая цена руб за 1шт]]</f>
        <v>#DIV/0!</v>
      </c>
      <c r="N10" s="243"/>
    </row>
    <row r="11" spans="1:14" ht="22.5" customHeight="1">
      <c r="A11" s="31" t="s">
        <v>3665</v>
      </c>
      <c r="B11" s="233">
        <v>8809367891199</v>
      </c>
      <c r="C11" s="158" t="s">
        <v>3735</v>
      </c>
      <c r="D11" s="485" t="s">
        <v>5435</v>
      </c>
      <c r="E11" s="234">
        <v>148</v>
      </c>
      <c r="F11" s="235">
        <v>14438</v>
      </c>
      <c r="G11" s="236" t="e">
        <f>Таблица642834[[#This Row],[Оптовая цена KRW за 1шт]]/$F$1</f>
        <v>#DIV/0!</v>
      </c>
      <c r="H11" s="237" t="e">
        <f>Таблица642834[[#This Row],[Оптовая цена USD за 1шт]]*$F$2</f>
        <v>#DIV/0!</v>
      </c>
      <c r="I11" s="238"/>
      <c r="J11" s="239">
        <f>Таблица642834[[#This Row],[Заказ коробок ]]*Таблица642834[[#This Row],[Кол-во шт в коробке]]</f>
        <v>0</v>
      </c>
      <c r="K11" s="240">
        <f>Таблица642834[[#This Row],[Общее кол-во шт]]*Таблица642834[[#This Row],[Оптовая цена KRW за 1шт]]</f>
        <v>0</v>
      </c>
      <c r="L11" s="241" t="str">
        <f>IFERROR(Таблица642834[[#This Row],[Общее кол-во шт]]*Таблица642834[[#This Row],[Оптовая цена USD за 1шт]],"")</f>
        <v/>
      </c>
      <c r="M11" s="242" t="e">
        <f>Таблица642834[[#This Row],[Общее кол-во шт]]*Таблица642834[[#This Row],[Оптовая цена руб за 1шт]]</f>
        <v>#DIV/0!</v>
      </c>
      <c r="N11" s="243"/>
    </row>
    <row r="12" spans="1:14" ht="22.5" customHeight="1">
      <c r="A12" s="31" t="s">
        <v>3667</v>
      </c>
      <c r="B12" s="233">
        <v>8809046299315</v>
      </c>
      <c r="C12" s="158" t="s">
        <v>3725</v>
      </c>
      <c r="D12" s="485" t="s">
        <v>5432</v>
      </c>
      <c r="E12" s="234">
        <v>200</v>
      </c>
      <c r="F12" s="235">
        <v>20213</v>
      </c>
      <c r="G12" s="236" t="e">
        <f>Таблица642834[[#This Row],[Оптовая цена KRW за 1шт]]/$F$1</f>
        <v>#DIV/0!</v>
      </c>
      <c r="H12" s="237" t="e">
        <f>Таблица642834[[#This Row],[Оптовая цена USD за 1шт]]*$F$2</f>
        <v>#DIV/0!</v>
      </c>
      <c r="I12" s="238"/>
      <c r="J12" s="239">
        <f>Таблица642834[[#This Row],[Заказ коробок ]]*Таблица642834[[#This Row],[Кол-во шт в коробке]]</f>
        <v>0</v>
      </c>
      <c r="K12" s="240">
        <f>Таблица642834[[#This Row],[Общее кол-во шт]]*Таблица642834[[#This Row],[Оптовая цена KRW за 1шт]]</f>
        <v>0</v>
      </c>
      <c r="L12" s="241" t="str">
        <f>IFERROR(Таблица642834[[#This Row],[Общее кол-во шт]]*Таблица642834[[#This Row],[Оптовая цена USD за 1шт]],"")</f>
        <v/>
      </c>
      <c r="M12" s="242" t="e">
        <f>Таблица642834[[#This Row],[Общее кол-во шт]]*Таблица642834[[#This Row],[Оптовая цена руб за 1шт]]</f>
        <v>#DIV/0!</v>
      </c>
      <c r="N12" s="243"/>
    </row>
    <row r="13" spans="1:14" ht="22.5" customHeight="1">
      <c r="A13" s="31" t="s">
        <v>3669</v>
      </c>
      <c r="B13" s="233">
        <v>8809367896514</v>
      </c>
      <c r="C13" s="158" t="s">
        <v>7540</v>
      </c>
      <c r="D13" s="485" t="s">
        <v>7562</v>
      </c>
      <c r="E13" s="234">
        <v>82</v>
      </c>
      <c r="F13" s="235">
        <v>10973</v>
      </c>
      <c r="G13" s="236" t="e">
        <f>Таблица642834[[#This Row],[Оптовая цена KRW за 1шт]]/$F$1</f>
        <v>#DIV/0!</v>
      </c>
      <c r="H13" s="237" t="e">
        <f>Таблица642834[[#This Row],[Оптовая цена USD за 1шт]]*$F$2</f>
        <v>#DIV/0!</v>
      </c>
      <c r="I13" s="238"/>
      <c r="J13" s="239">
        <f>Таблица642834[[#This Row],[Заказ коробок ]]*Таблица642834[[#This Row],[Кол-во шт в коробке]]</f>
        <v>0</v>
      </c>
      <c r="K13" s="240">
        <f>Таблица642834[[#This Row],[Общее кол-во шт]]*Таблица642834[[#This Row],[Оптовая цена KRW за 1шт]]</f>
        <v>0</v>
      </c>
      <c r="L13" s="241" t="str">
        <f>IFERROR(Таблица642834[[#This Row],[Общее кол-во шт]]*Таблица642834[[#This Row],[Оптовая цена USD за 1шт]],"")</f>
        <v/>
      </c>
      <c r="M13" s="242" t="e">
        <f>Таблица642834[[#This Row],[Общее кол-во шт]]*Таблица642834[[#This Row],[Оптовая цена руб за 1шт]]</f>
        <v>#DIV/0!</v>
      </c>
      <c r="N13" s="243"/>
    </row>
    <row r="14" spans="1:14" ht="22.5" customHeight="1">
      <c r="A14" s="31" t="s">
        <v>3671</v>
      </c>
      <c r="B14" s="233">
        <v>8809046295492</v>
      </c>
      <c r="C14" s="158" t="s">
        <v>3687</v>
      </c>
      <c r="D14" s="485" t="s">
        <v>5420</v>
      </c>
      <c r="E14" s="234">
        <v>48</v>
      </c>
      <c r="F14" s="235">
        <v>15593</v>
      </c>
      <c r="G14" s="236" t="e">
        <f>Таблица642834[[#This Row],[Оптовая цена KRW за 1шт]]/$F$1</f>
        <v>#DIV/0!</v>
      </c>
      <c r="H14" s="237" t="e">
        <f>Таблица642834[[#This Row],[Оптовая цена USD за 1шт]]*$F$2</f>
        <v>#DIV/0!</v>
      </c>
      <c r="I14" s="238"/>
      <c r="J14" s="239">
        <f>Таблица642834[[#This Row],[Заказ коробок ]]*Таблица642834[[#This Row],[Кол-во шт в коробке]]</f>
        <v>0</v>
      </c>
      <c r="K14" s="240">
        <f>Таблица642834[[#This Row],[Общее кол-во шт]]*Таблица642834[[#This Row],[Оптовая цена KRW за 1шт]]</f>
        <v>0</v>
      </c>
      <c r="L14" s="241" t="str">
        <f>IFERROR(Таблица642834[[#This Row],[Общее кол-во шт]]*Таблица642834[[#This Row],[Оптовая цена USD за 1шт]],"")</f>
        <v/>
      </c>
      <c r="M14" s="242" t="e">
        <f>Таблица642834[[#This Row],[Общее кол-во шт]]*Таблица642834[[#This Row],[Оптовая цена руб за 1шт]]</f>
        <v>#DIV/0!</v>
      </c>
      <c r="N14" s="243"/>
    </row>
    <row r="15" spans="1:14" ht="22.5" customHeight="1">
      <c r="A15" s="31" t="s">
        <v>3673</v>
      </c>
      <c r="B15" s="233">
        <v>8809046293771</v>
      </c>
      <c r="C15" s="158" t="s">
        <v>3666</v>
      </c>
      <c r="D15" s="485" t="s">
        <v>7563</v>
      </c>
      <c r="E15" s="234">
        <v>140</v>
      </c>
      <c r="F15" s="235">
        <v>8663</v>
      </c>
      <c r="G15" s="236" t="e">
        <f>Таблица642834[[#This Row],[Оптовая цена KRW за 1шт]]/$F$1</f>
        <v>#DIV/0!</v>
      </c>
      <c r="H15" s="237" t="e">
        <f>Таблица642834[[#This Row],[Оптовая цена USD за 1шт]]*$F$2</f>
        <v>#DIV/0!</v>
      </c>
      <c r="I15" s="238"/>
      <c r="J15" s="239">
        <f>Таблица642834[[#This Row],[Заказ коробок ]]*Таблица642834[[#This Row],[Кол-во шт в коробке]]</f>
        <v>0</v>
      </c>
      <c r="K15" s="240">
        <f>Таблица642834[[#This Row],[Общее кол-во шт]]*Таблица642834[[#This Row],[Оптовая цена KRW за 1шт]]</f>
        <v>0</v>
      </c>
      <c r="L15" s="241" t="str">
        <f>IFERROR(Таблица642834[[#This Row],[Общее кол-во шт]]*Таблица642834[[#This Row],[Оптовая цена USD за 1шт]],"")</f>
        <v/>
      </c>
      <c r="M15" s="242" t="e">
        <f>Таблица642834[[#This Row],[Общее кол-во шт]]*Таблица642834[[#This Row],[Оптовая цена руб за 1шт]]</f>
        <v>#DIV/0!</v>
      </c>
      <c r="N15" s="243"/>
    </row>
    <row r="16" spans="1:14" ht="22.5" customHeight="1">
      <c r="A16" s="31" t="s">
        <v>3675</v>
      </c>
      <c r="B16" s="233">
        <v>8809046293788</v>
      </c>
      <c r="C16" s="158" t="s">
        <v>3668</v>
      </c>
      <c r="D16" s="485" t="s">
        <v>7564</v>
      </c>
      <c r="E16" s="234">
        <v>140</v>
      </c>
      <c r="F16" s="235">
        <v>8663</v>
      </c>
      <c r="G16" s="236" t="e">
        <f>Таблица642834[[#This Row],[Оптовая цена KRW за 1шт]]/$F$1</f>
        <v>#DIV/0!</v>
      </c>
      <c r="H16" s="237" t="e">
        <f>Таблица642834[[#This Row],[Оптовая цена USD за 1шт]]*$F$2</f>
        <v>#DIV/0!</v>
      </c>
      <c r="I16" s="238"/>
      <c r="J16" s="239">
        <f>Таблица642834[[#This Row],[Заказ коробок ]]*Таблица642834[[#This Row],[Кол-во шт в коробке]]</f>
        <v>0</v>
      </c>
      <c r="K16" s="240">
        <f>Таблица642834[[#This Row],[Общее кол-во шт]]*Таблица642834[[#This Row],[Оптовая цена KRW за 1шт]]</f>
        <v>0</v>
      </c>
      <c r="L16" s="241" t="str">
        <f>IFERROR(Таблица642834[[#This Row],[Общее кол-во шт]]*Таблица642834[[#This Row],[Оптовая цена USD за 1шт]],"")</f>
        <v/>
      </c>
      <c r="M16" s="242" t="e">
        <f>Таблица642834[[#This Row],[Общее кол-во шт]]*Таблица642834[[#This Row],[Оптовая цена руб за 1шт]]</f>
        <v>#DIV/0!</v>
      </c>
      <c r="N16" s="243"/>
    </row>
    <row r="17" spans="1:14" ht="22.5" customHeight="1">
      <c r="A17" s="31" t="s">
        <v>3677</v>
      </c>
      <c r="B17" s="233">
        <v>8809046294433</v>
      </c>
      <c r="C17" s="158" t="s">
        <v>3676</v>
      </c>
      <c r="D17" s="485" t="s">
        <v>7565</v>
      </c>
      <c r="E17" s="234">
        <v>48</v>
      </c>
      <c r="F17" s="235">
        <v>18480</v>
      </c>
      <c r="G17" s="236" t="e">
        <f>Таблица642834[[#This Row],[Оптовая цена KRW за 1шт]]/$F$1</f>
        <v>#DIV/0!</v>
      </c>
      <c r="H17" s="237" t="e">
        <f>Таблица642834[[#This Row],[Оптовая цена USD за 1шт]]*$F$2</f>
        <v>#DIV/0!</v>
      </c>
      <c r="I17" s="238"/>
      <c r="J17" s="239">
        <f>Таблица642834[[#This Row],[Заказ коробок ]]*Таблица642834[[#This Row],[Кол-во шт в коробке]]</f>
        <v>0</v>
      </c>
      <c r="K17" s="240">
        <f>Таблица642834[[#This Row],[Общее кол-во шт]]*Таблица642834[[#This Row],[Оптовая цена KRW за 1шт]]</f>
        <v>0</v>
      </c>
      <c r="L17" s="241" t="str">
        <f>IFERROR(Таблица642834[[#This Row],[Общее кол-во шт]]*Таблица642834[[#This Row],[Оптовая цена USD за 1шт]],"")</f>
        <v/>
      </c>
      <c r="M17" s="242" t="e">
        <f>Таблица642834[[#This Row],[Общее кол-во шт]]*Таблица642834[[#This Row],[Оптовая цена руб за 1шт]]</f>
        <v>#DIV/0!</v>
      </c>
      <c r="N17" s="243"/>
    </row>
    <row r="18" spans="1:14" ht="22.5" customHeight="1">
      <c r="A18" s="31" t="s">
        <v>3679</v>
      </c>
      <c r="B18" s="233">
        <v>8809046294662</v>
      </c>
      <c r="C18" s="158" t="s">
        <v>7541</v>
      </c>
      <c r="D18" s="485" t="s">
        <v>5419</v>
      </c>
      <c r="E18" s="234">
        <v>36</v>
      </c>
      <c r="F18" s="235">
        <v>16170</v>
      </c>
      <c r="G18" s="236" t="e">
        <f>Таблица642834[[#This Row],[Оптовая цена KRW за 1шт]]/$F$1</f>
        <v>#DIV/0!</v>
      </c>
      <c r="H18" s="237" t="e">
        <f>Таблица642834[[#This Row],[Оптовая цена USD за 1шт]]*$F$2</f>
        <v>#DIV/0!</v>
      </c>
      <c r="I18" s="238"/>
      <c r="J18" s="239">
        <f>Таблица642834[[#This Row],[Заказ коробок ]]*Таблица642834[[#This Row],[Кол-во шт в коробке]]</f>
        <v>0</v>
      </c>
      <c r="K18" s="240">
        <f>Таблица642834[[#This Row],[Общее кол-во шт]]*Таблица642834[[#This Row],[Оптовая цена KRW за 1шт]]</f>
        <v>0</v>
      </c>
      <c r="L18" s="241" t="str">
        <f>IFERROR(Таблица642834[[#This Row],[Общее кол-во шт]]*Таблица642834[[#This Row],[Оптовая цена USD за 1шт]],"")</f>
        <v/>
      </c>
      <c r="M18" s="242" t="e">
        <f>Таблица642834[[#This Row],[Общее кол-во шт]]*Таблица642834[[#This Row],[Оптовая цена руб за 1шт]]</f>
        <v>#DIV/0!</v>
      </c>
      <c r="N18" s="243"/>
    </row>
    <row r="19" spans="1:14" ht="22.5" customHeight="1">
      <c r="A19" s="31" t="s">
        <v>3680</v>
      </c>
      <c r="B19" s="233">
        <v>8809046291005</v>
      </c>
      <c r="C19" s="158" t="s">
        <v>7542</v>
      </c>
      <c r="D19" s="485" t="s">
        <v>5412</v>
      </c>
      <c r="E19" s="234">
        <v>48</v>
      </c>
      <c r="F19" s="235">
        <v>17325</v>
      </c>
      <c r="G19" s="236" t="e">
        <f>Таблица642834[[#This Row],[Оптовая цена KRW за 1шт]]/$F$1</f>
        <v>#DIV/0!</v>
      </c>
      <c r="H19" s="237" t="e">
        <f>Таблица642834[[#This Row],[Оптовая цена USD за 1шт]]*$F$2</f>
        <v>#DIV/0!</v>
      </c>
      <c r="I19" s="238"/>
      <c r="J19" s="239">
        <f>Таблица642834[[#This Row],[Заказ коробок ]]*Таблица642834[[#This Row],[Кол-во шт в коробке]]</f>
        <v>0</v>
      </c>
      <c r="K19" s="240">
        <f>Таблица642834[[#This Row],[Общее кол-во шт]]*Таблица642834[[#This Row],[Оптовая цена KRW за 1шт]]</f>
        <v>0</v>
      </c>
      <c r="L19" s="241" t="str">
        <f>IFERROR(Таблица642834[[#This Row],[Общее кол-во шт]]*Таблица642834[[#This Row],[Оптовая цена USD за 1шт]],"")</f>
        <v/>
      </c>
      <c r="M19" s="242" t="e">
        <f>Таблица642834[[#This Row],[Общее кол-во шт]]*Таблица642834[[#This Row],[Оптовая цена руб за 1шт]]</f>
        <v>#DIV/0!</v>
      </c>
      <c r="N19" s="243"/>
    </row>
    <row r="20" spans="1:14" ht="22.5" customHeight="1">
      <c r="A20" s="31" t="s">
        <v>3681</v>
      </c>
      <c r="B20" s="233">
        <v>8809367890055</v>
      </c>
      <c r="C20" s="158" t="s">
        <v>3731</v>
      </c>
      <c r="D20" s="485" t="s">
        <v>5433</v>
      </c>
      <c r="E20" s="234">
        <v>54</v>
      </c>
      <c r="F20" s="235">
        <v>15015</v>
      </c>
      <c r="G20" s="236" t="e">
        <f>Таблица642834[[#This Row],[Оптовая цена KRW за 1шт]]/$F$1</f>
        <v>#DIV/0!</v>
      </c>
      <c r="H20" s="237" t="e">
        <f>Таблица642834[[#This Row],[Оптовая цена USD за 1шт]]*$F$2</f>
        <v>#DIV/0!</v>
      </c>
      <c r="I20" s="238"/>
      <c r="J20" s="239">
        <f>Таблица642834[[#This Row],[Заказ коробок ]]*Таблица642834[[#This Row],[Кол-во шт в коробке]]</f>
        <v>0</v>
      </c>
      <c r="K20" s="240">
        <f>Таблица642834[[#This Row],[Общее кол-во шт]]*Таблица642834[[#This Row],[Оптовая цена KRW за 1шт]]</f>
        <v>0</v>
      </c>
      <c r="L20" s="241" t="str">
        <f>IFERROR(Таблица642834[[#This Row],[Общее кол-во шт]]*Таблица642834[[#This Row],[Оптовая цена USD за 1шт]],"")</f>
        <v/>
      </c>
      <c r="M20" s="242" t="e">
        <f>Таблица642834[[#This Row],[Общее кол-во шт]]*Таблица642834[[#This Row],[Оптовая цена руб за 1шт]]</f>
        <v>#DIV/0!</v>
      </c>
      <c r="N20" s="243"/>
    </row>
    <row r="21" spans="1:14" ht="22.5" customHeight="1">
      <c r="A21" s="31" t="s">
        <v>3683</v>
      </c>
      <c r="B21" s="233">
        <v>8809367897047</v>
      </c>
      <c r="C21" s="158" t="s">
        <v>7543</v>
      </c>
      <c r="D21" s="485" t="s">
        <v>7566</v>
      </c>
      <c r="E21" s="234">
        <v>48</v>
      </c>
      <c r="F21" s="235">
        <v>14438</v>
      </c>
      <c r="G21" s="236" t="e">
        <f>Таблица642834[[#This Row],[Оптовая цена KRW за 1шт]]/$F$1</f>
        <v>#DIV/0!</v>
      </c>
      <c r="H21" s="237" t="e">
        <f>Таблица642834[[#This Row],[Оптовая цена USD за 1шт]]*$F$2</f>
        <v>#DIV/0!</v>
      </c>
      <c r="I21" s="238"/>
      <c r="J21" s="239">
        <f>Таблица642834[[#This Row],[Заказ коробок ]]*Таблица642834[[#This Row],[Кол-во шт в коробке]]</f>
        <v>0</v>
      </c>
      <c r="K21" s="240">
        <f>Таблица642834[[#This Row],[Общее кол-во шт]]*Таблица642834[[#This Row],[Оптовая цена KRW за 1шт]]</f>
        <v>0</v>
      </c>
      <c r="L21" s="241" t="str">
        <f>IFERROR(Таблица642834[[#This Row],[Общее кол-во шт]]*Таблица642834[[#This Row],[Оптовая цена USD за 1шт]],"")</f>
        <v/>
      </c>
      <c r="M21" s="242" t="e">
        <f>Таблица642834[[#This Row],[Общее кол-во шт]]*Таблица642834[[#This Row],[Оптовая цена руб за 1шт]]</f>
        <v>#DIV/0!</v>
      </c>
      <c r="N21" s="243"/>
    </row>
    <row r="22" spans="1:14" ht="22.5" customHeight="1">
      <c r="A22" s="31" t="s">
        <v>3684</v>
      </c>
      <c r="B22" s="233">
        <v>8809367895517</v>
      </c>
      <c r="C22" s="158" t="s">
        <v>7544</v>
      </c>
      <c r="D22" s="485" t="s">
        <v>7567</v>
      </c>
      <c r="E22" s="234">
        <v>60</v>
      </c>
      <c r="F22" s="235">
        <v>21945</v>
      </c>
      <c r="G22" s="236" t="e">
        <f>Таблица642834[[#This Row],[Оптовая цена KRW за 1шт]]/$F$1</f>
        <v>#DIV/0!</v>
      </c>
      <c r="H22" s="237" t="e">
        <f>Таблица642834[[#This Row],[Оптовая цена USD за 1шт]]*$F$2</f>
        <v>#DIV/0!</v>
      </c>
      <c r="I22" s="238"/>
      <c r="J22" s="239">
        <f>Таблица642834[[#This Row],[Заказ коробок ]]*Таблица642834[[#This Row],[Кол-во шт в коробке]]</f>
        <v>0</v>
      </c>
      <c r="K22" s="240">
        <f>Таблица642834[[#This Row],[Общее кол-во шт]]*Таблица642834[[#This Row],[Оптовая цена KRW за 1шт]]</f>
        <v>0</v>
      </c>
      <c r="L22" s="241" t="str">
        <f>IFERROR(Таблица642834[[#This Row],[Общее кол-во шт]]*Таблица642834[[#This Row],[Оптовая цена USD за 1шт]],"")</f>
        <v/>
      </c>
      <c r="M22" s="242" t="e">
        <f>Таблица642834[[#This Row],[Общее кол-во шт]]*Таблица642834[[#This Row],[Оптовая цена руб за 1шт]]</f>
        <v>#DIV/0!</v>
      </c>
      <c r="N22" s="243"/>
    </row>
    <row r="23" spans="1:14" ht="22.5" customHeight="1">
      <c r="A23" s="159" t="s">
        <v>3686</v>
      </c>
      <c r="B23" s="160"/>
      <c r="C23" s="158" t="s">
        <v>7545</v>
      </c>
      <c r="D23" s="487" t="s">
        <v>7568</v>
      </c>
      <c r="E23" s="110"/>
      <c r="F23" s="111"/>
      <c r="G23" s="161" t="e">
        <f>Таблица642834[[#This Row],[Оптовая цена KRW за 1шт]]/$F$1</f>
        <v>#DIV/0!</v>
      </c>
      <c r="H23" s="162" t="e">
        <f>Таблица642834[[#This Row],[Оптовая цена USD за 1шт]]*$F$2</f>
        <v>#DIV/0!</v>
      </c>
      <c r="I23" s="114"/>
      <c r="J23" s="115">
        <f>Таблица642834[[#This Row],[Заказ коробок ]]*Таблица642834[[#This Row],[Кол-во шт в коробке]]</f>
        <v>0</v>
      </c>
      <c r="K23" s="163">
        <f>Таблица642834[[#This Row],[Общее кол-во шт]]*Таблица642834[[#This Row],[Оптовая цена KRW за 1шт]]</f>
        <v>0</v>
      </c>
      <c r="L23" s="117" t="str">
        <f>IFERROR(Таблица642834[[#This Row],[Общее кол-во шт]]*Таблица642834[[#This Row],[Оптовая цена USD за 1шт]],"")</f>
        <v/>
      </c>
      <c r="M23" s="118" t="e">
        <f>Таблица642834[[#This Row],[Общее кол-во шт]]*Таблица642834[[#This Row],[Оптовая цена руб за 1шт]]</f>
        <v>#DIV/0!</v>
      </c>
      <c r="N23" s="244" t="s">
        <v>7590</v>
      </c>
    </row>
    <row r="24" spans="1:14" ht="22.5" customHeight="1">
      <c r="A24" s="31" t="s">
        <v>3688</v>
      </c>
      <c r="B24" s="233">
        <v>8809046294396</v>
      </c>
      <c r="C24" s="158" t="s">
        <v>3674</v>
      </c>
      <c r="D24" s="485" t="s">
        <v>5417</v>
      </c>
      <c r="E24" s="234">
        <v>48</v>
      </c>
      <c r="F24" s="235">
        <v>12128</v>
      </c>
      <c r="G24" s="236" t="e">
        <f>Таблица642834[[#This Row],[Оптовая цена KRW за 1шт]]/$F$1</f>
        <v>#DIV/0!</v>
      </c>
      <c r="H24" s="237" t="e">
        <f>Таблица642834[[#This Row],[Оптовая цена USD за 1шт]]*$F$2</f>
        <v>#DIV/0!</v>
      </c>
      <c r="I24" s="238"/>
      <c r="J24" s="239">
        <f>Таблица642834[[#This Row],[Заказ коробок ]]*Таблица642834[[#This Row],[Кол-во шт в коробке]]</f>
        <v>0</v>
      </c>
      <c r="K24" s="240">
        <f>Таблица642834[[#This Row],[Общее кол-во шт]]*Таблица642834[[#This Row],[Оптовая цена KRW за 1шт]]</f>
        <v>0</v>
      </c>
      <c r="L24" s="241" t="str">
        <f>IFERROR(Таблица642834[[#This Row],[Общее кол-во шт]]*Таблица642834[[#This Row],[Оптовая цена USD за 1шт]],"")</f>
        <v/>
      </c>
      <c r="M24" s="242" t="e">
        <f>Таблица642834[[#This Row],[Общее кол-во шт]]*Таблица642834[[#This Row],[Оптовая цена руб за 1шт]]</f>
        <v>#DIV/0!</v>
      </c>
      <c r="N24" s="243"/>
    </row>
    <row r="25" spans="1:14" ht="22.5" customHeight="1">
      <c r="A25" s="31" t="s">
        <v>3690</v>
      </c>
      <c r="B25" s="233">
        <v>8809367892370</v>
      </c>
      <c r="C25" s="158" t="s">
        <v>3740</v>
      </c>
      <c r="D25" s="485" t="s">
        <v>5436</v>
      </c>
      <c r="E25" s="234">
        <v>48</v>
      </c>
      <c r="F25" s="235">
        <v>12128</v>
      </c>
      <c r="G25" s="236" t="e">
        <f>Таблица642834[[#This Row],[Оптовая цена KRW за 1шт]]/$F$1</f>
        <v>#DIV/0!</v>
      </c>
      <c r="H25" s="237" t="e">
        <f>Таблица642834[[#This Row],[Оптовая цена USD за 1шт]]*$F$2</f>
        <v>#DIV/0!</v>
      </c>
      <c r="I25" s="238"/>
      <c r="J25" s="239">
        <f>Таблица642834[[#This Row],[Заказ коробок ]]*Таблица642834[[#This Row],[Кол-во шт в коробке]]</f>
        <v>0</v>
      </c>
      <c r="K25" s="240">
        <f>Таблица642834[[#This Row],[Общее кол-во шт]]*Таблица642834[[#This Row],[Оптовая цена KRW за 1шт]]</f>
        <v>0</v>
      </c>
      <c r="L25" s="241" t="str">
        <f>IFERROR(Таблица642834[[#This Row],[Общее кол-во шт]]*Таблица642834[[#This Row],[Оптовая цена USD за 1шт]],"")</f>
        <v/>
      </c>
      <c r="M25" s="242" t="e">
        <f>Таблица642834[[#This Row],[Общее кол-во шт]]*Таблица642834[[#This Row],[Оптовая цена руб за 1шт]]</f>
        <v>#DIV/0!</v>
      </c>
      <c r="N25" s="243"/>
    </row>
    <row r="26" spans="1:14" ht="22.5" customHeight="1">
      <c r="A26" s="31" t="s">
        <v>3692</v>
      </c>
      <c r="B26" s="233">
        <v>8809046293016</v>
      </c>
      <c r="C26" s="158" t="s">
        <v>3657</v>
      </c>
      <c r="D26" s="485" t="s">
        <v>5414</v>
      </c>
      <c r="E26" s="234">
        <v>54</v>
      </c>
      <c r="F26" s="235">
        <v>16748</v>
      </c>
      <c r="G26" s="236" t="e">
        <f>Таблица642834[[#This Row],[Оптовая цена KRW за 1шт]]/$F$1</f>
        <v>#DIV/0!</v>
      </c>
      <c r="H26" s="237" t="e">
        <f>Таблица642834[[#This Row],[Оптовая цена USD за 1шт]]*$F$2</f>
        <v>#DIV/0!</v>
      </c>
      <c r="I26" s="238"/>
      <c r="J26" s="239">
        <f>Таблица642834[[#This Row],[Заказ коробок ]]*Таблица642834[[#This Row],[Кол-во шт в коробке]]</f>
        <v>0</v>
      </c>
      <c r="K26" s="240">
        <f>Таблица642834[[#This Row],[Общее кол-во шт]]*Таблица642834[[#This Row],[Оптовая цена KRW за 1шт]]</f>
        <v>0</v>
      </c>
      <c r="L26" s="241" t="str">
        <f>IFERROR(Таблица642834[[#This Row],[Общее кол-во шт]]*Таблица642834[[#This Row],[Оптовая цена USD за 1шт]],"")</f>
        <v/>
      </c>
      <c r="M26" s="242" t="e">
        <f>Таблица642834[[#This Row],[Общее кол-во шт]]*Таблица642834[[#This Row],[Оптовая цена руб за 1шт]]</f>
        <v>#DIV/0!</v>
      </c>
      <c r="N26" s="243"/>
    </row>
    <row r="27" spans="1:14" ht="22.5" customHeight="1">
      <c r="A27" s="31" t="s">
        <v>3694</v>
      </c>
      <c r="B27" s="233">
        <v>8809367897856</v>
      </c>
      <c r="C27" s="158" t="s">
        <v>7546</v>
      </c>
      <c r="D27" s="485" t="s">
        <v>7569</v>
      </c>
      <c r="E27" s="234">
        <v>280</v>
      </c>
      <c r="F27" s="235">
        <v>6930</v>
      </c>
      <c r="G27" s="236" t="e">
        <f>Таблица642834[[#This Row],[Оптовая цена KRW за 1шт]]/$F$1</f>
        <v>#DIV/0!</v>
      </c>
      <c r="H27" s="237" t="e">
        <f>Таблица642834[[#This Row],[Оптовая цена USD за 1шт]]*$F$2</f>
        <v>#DIV/0!</v>
      </c>
      <c r="I27" s="238"/>
      <c r="J27" s="239">
        <f>Таблица642834[[#This Row],[Заказ коробок ]]*Таблица642834[[#This Row],[Кол-во шт в коробке]]</f>
        <v>0</v>
      </c>
      <c r="K27" s="240">
        <f>Таблица642834[[#This Row],[Общее кол-во шт]]*Таблица642834[[#This Row],[Оптовая цена KRW за 1шт]]</f>
        <v>0</v>
      </c>
      <c r="L27" s="241" t="str">
        <f>IFERROR(Таблица642834[[#This Row],[Общее кол-во шт]]*Таблица642834[[#This Row],[Оптовая цена USD за 1шт]],"")</f>
        <v/>
      </c>
      <c r="M27" s="242" t="e">
        <f>Таблица642834[[#This Row],[Общее кол-во шт]]*Таблица642834[[#This Row],[Оптовая цена руб за 1шт]]</f>
        <v>#DIV/0!</v>
      </c>
      <c r="N27" s="243"/>
    </row>
    <row r="28" spans="1:14" ht="22.5" customHeight="1">
      <c r="A28" s="31" t="s">
        <v>3695</v>
      </c>
      <c r="B28" s="233">
        <v>8809046293061</v>
      </c>
      <c r="C28" s="158" t="s">
        <v>7547</v>
      </c>
      <c r="D28" s="485" t="s">
        <v>7570</v>
      </c>
      <c r="E28" s="234">
        <v>80</v>
      </c>
      <c r="F28" s="235">
        <v>9818</v>
      </c>
      <c r="G28" s="236" t="e">
        <f>Таблица642834[[#This Row],[Оптовая цена KRW за 1шт]]/$F$1</f>
        <v>#DIV/0!</v>
      </c>
      <c r="H28" s="237" t="e">
        <f>Таблица642834[[#This Row],[Оптовая цена USD за 1шт]]*$F$2</f>
        <v>#DIV/0!</v>
      </c>
      <c r="I28" s="238"/>
      <c r="J28" s="239">
        <f>Таблица642834[[#This Row],[Заказ коробок ]]*Таблица642834[[#This Row],[Кол-во шт в коробке]]</f>
        <v>0</v>
      </c>
      <c r="K28" s="240">
        <f>Таблица642834[[#This Row],[Общее кол-во шт]]*Таблица642834[[#This Row],[Оптовая цена KRW за 1шт]]</f>
        <v>0</v>
      </c>
      <c r="L28" s="241" t="str">
        <f>IFERROR(Таблица642834[[#This Row],[Общее кол-во шт]]*Таблица642834[[#This Row],[Оптовая цена USD за 1шт]],"")</f>
        <v/>
      </c>
      <c r="M28" s="242" t="e">
        <f>Таблица642834[[#This Row],[Общее кол-во шт]]*Таблица642834[[#This Row],[Оптовая цена руб за 1шт]]</f>
        <v>#DIV/0!</v>
      </c>
      <c r="N28" s="243"/>
    </row>
    <row r="29" spans="1:14" ht="22.5" customHeight="1">
      <c r="A29" s="31" t="s">
        <v>3697</v>
      </c>
      <c r="B29" s="233">
        <v>8809046298431</v>
      </c>
      <c r="C29" s="158" t="s">
        <v>3711</v>
      </c>
      <c r="D29" s="485" t="s">
        <v>5427</v>
      </c>
      <c r="E29" s="234">
        <v>30</v>
      </c>
      <c r="F29" s="235">
        <v>13860</v>
      </c>
      <c r="G29" s="236" t="e">
        <f>Таблица642834[[#This Row],[Оптовая цена KRW за 1шт]]/$F$1</f>
        <v>#DIV/0!</v>
      </c>
      <c r="H29" s="237" t="e">
        <f>Таблица642834[[#This Row],[Оптовая цена USD за 1шт]]*$F$2</f>
        <v>#DIV/0!</v>
      </c>
      <c r="I29" s="238"/>
      <c r="J29" s="239">
        <f>Таблица642834[[#This Row],[Заказ коробок ]]*Таблица642834[[#This Row],[Кол-во шт в коробке]]</f>
        <v>0</v>
      </c>
      <c r="K29" s="240">
        <f>Таблица642834[[#This Row],[Общее кол-во шт]]*Таблица642834[[#This Row],[Оптовая цена KRW за 1шт]]</f>
        <v>0</v>
      </c>
      <c r="L29" s="241" t="str">
        <f>IFERROR(Таблица642834[[#This Row],[Общее кол-во шт]]*Таблица642834[[#This Row],[Оптовая цена USD за 1шт]],"")</f>
        <v/>
      </c>
      <c r="M29" s="242" t="e">
        <f>Таблица642834[[#This Row],[Общее кол-во шт]]*Таблица642834[[#This Row],[Оптовая цена руб за 1шт]]</f>
        <v>#DIV/0!</v>
      </c>
      <c r="N29" s="243"/>
    </row>
    <row r="30" spans="1:14" ht="22.5" customHeight="1">
      <c r="A30" s="31" t="s">
        <v>3698</v>
      </c>
      <c r="B30" s="233">
        <v>8809367896750</v>
      </c>
      <c r="C30" s="158" t="s">
        <v>7548</v>
      </c>
      <c r="D30" s="485" t="s">
        <v>7571</v>
      </c>
      <c r="E30" s="234">
        <v>80</v>
      </c>
      <c r="F30" s="235">
        <v>8663</v>
      </c>
      <c r="G30" s="236" t="e">
        <f>Таблица642834[[#This Row],[Оптовая цена KRW за 1шт]]/$F$1</f>
        <v>#DIV/0!</v>
      </c>
      <c r="H30" s="237" t="e">
        <f>Таблица642834[[#This Row],[Оптовая цена USD за 1шт]]*$F$2</f>
        <v>#DIV/0!</v>
      </c>
      <c r="I30" s="238"/>
      <c r="J30" s="239">
        <f>Таблица642834[[#This Row],[Заказ коробок ]]*Таблица642834[[#This Row],[Кол-во шт в коробке]]</f>
        <v>0</v>
      </c>
      <c r="K30" s="240">
        <f>Таблица642834[[#This Row],[Общее кол-во шт]]*Таблица642834[[#This Row],[Оптовая цена KRW за 1шт]]</f>
        <v>0</v>
      </c>
      <c r="L30" s="241" t="str">
        <f>IFERROR(Таблица642834[[#This Row],[Общее кол-во шт]]*Таблица642834[[#This Row],[Оптовая цена USD за 1шт]],"")</f>
        <v/>
      </c>
      <c r="M30" s="242" t="e">
        <f>Таблица642834[[#This Row],[Общее кол-во шт]]*Таблица642834[[#This Row],[Оптовая цена руб за 1шт]]</f>
        <v>#DIV/0!</v>
      </c>
      <c r="N30" s="243"/>
    </row>
    <row r="31" spans="1:14" ht="22.5" customHeight="1">
      <c r="A31" s="31" t="s">
        <v>3700</v>
      </c>
      <c r="B31" s="233">
        <v>8809367896422</v>
      </c>
      <c r="C31" s="158" t="s">
        <v>7549</v>
      </c>
      <c r="D31" s="485" t="s">
        <v>7572</v>
      </c>
      <c r="E31" s="234">
        <v>30</v>
      </c>
      <c r="F31" s="235">
        <v>13860</v>
      </c>
      <c r="G31" s="236" t="e">
        <f>Таблица642834[[#This Row],[Оптовая цена KRW за 1шт]]/$F$1</f>
        <v>#DIV/0!</v>
      </c>
      <c r="H31" s="237" t="e">
        <f>Таблица642834[[#This Row],[Оптовая цена USD за 1шт]]*$F$2</f>
        <v>#DIV/0!</v>
      </c>
      <c r="I31" s="238"/>
      <c r="J31" s="239">
        <f>Таблица642834[[#This Row],[Заказ коробок ]]*Таблица642834[[#This Row],[Кол-во шт в коробке]]</f>
        <v>0</v>
      </c>
      <c r="K31" s="240">
        <f>Таблица642834[[#This Row],[Общее кол-во шт]]*Таблица642834[[#This Row],[Оптовая цена KRW за 1шт]]</f>
        <v>0</v>
      </c>
      <c r="L31" s="241" t="str">
        <f>IFERROR(Таблица642834[[#This Row],[Общее кол-во шт]]*Таблица642834[[#This Row],[Оптовая цена USD за 1шт]],"")</f>
        <v/>
      </c>
      <c r="M31" s="242" t="e">
        <f>Таблица642834[[#This Row],[Общее кол-во шт]]*Таблица642834[[#This Row],[Оптовая цена руб за 1шт]]</f>
        <v>#DIV/0!</v>
      </c>
      <c r="N31" s="243"/>
    </row>
    <row r="32" spans="1:14" ht="22.5" customHeight="1">
      <c r="A32" s="31" t="s">
        <v>3701</v>
      </c>
      <c r="B32" s="233">
        <v>8809046294389</v>
      </c>
      <c r="C32" s="158" t="s">
        <v>3672</v>
      </c>
      <c r="D32" s="485" t="s">
        <v>7573</v>
      </c>
      <c r="E32" s="234">
        <v>48</v>
      </c>
      <c r="F32" s="235">
        <v>10395</v>
      </c>
      <c r="G32" s="236" t="e">
        <f>Таблица642834[[#This Row],[Оптовая цена KRW за 1шт]]/$F$1</f>
        <v>#DIV/0!</v>
      </c>
      <c r="H32" s="237" t="e">
        <f>Таблица642834[[#This Row],[Оптовая цена USD за 1шт]]*$F$2</f>
        <v>#DIV/0!</v>
      </c>
      <c r="I32" s="238"/>
      <c r="J32" s="239">
        <f>Таблица642834[[#This Row],[Заказ коробок ]]*Таблица642834[[#This Row],[Кол-во шт в коробке]]</f>
        <v>0</v>
      </c>
      <c r="K32" s="240">
        <f>Таблица642834[[#This Row],[Общее кол-во шт]]*Таблица642834[[#This Row],[Оптовая цена KRW за 1шт]]</f>
        <v>0</v>
      </c>
      <c r="L32" s="241" t="str">
        <f>IFERROR(Таблица642834[[#This Row],[Общее кол-во шт]]*Таблица642834[[#This Row],[Оптовая цена USD за 1шт]],"")</f>
        <v/>
      </c>
      <c r="M32" s="242" t="e">
        <f>Таблица642834[[#This Row],[Общее кол-во шт]]*Таблица642834[[#This Row],[Оптовая цена руб за 1шт]]</f>
        <v>#DIV/0!</v>
      </c>
      <c r="N32" s="243"/>
    </row>
    <row r="33" spans="1:14" ht="22.5" customHeight="1">
      <c r="A33" s="31" t="s">
        <v>3703</v>
      </c>
      <c r="B33" s="233">
        <v>8809367891496</v>
      </c>
      <c r="C33" s="158" t="s">
        <v>3738</v>
      </c>
      <c r="D33" s="485" t="s">
        <v>7574</v>
      </c>
      <c r="E33" s="234">
        <v>48</v>
      </c>
      <c r="F33" s="235">
        <v>10395</v>
      </c>
      <c r="G33" s="236" t="e">
        <f>Таблица642834[[#This Row],[Оптовая цена KRW за 1шт]]/$F$1</f>
        <v>#DIV/0!</v>
      </c>
      <c r="H33" s="237" t="e">
        <f>Таблица642834[[#This Row],[Оптовая цена USD за 1шт]]*$F$2</f>
        <v>#DIV/0!</v>
      </c>
      <c r="I33" s="238"/>
      <c r="J33" s="239">
        <f>Таблица642834[[#This Row],[Заказ коробок ]]*Таблица642834[[#This Row],[Кол-во шт в коробке]]</f>
        <v>0</v>
      </c>
      <c r="K33" s="240">
        <f>Таблица642834[[#This Row],[Общее кол-во шт]]*Таблица642834[[#This Row],[Оптовая цена KRW за 1шт]]</f>
        <v>0</v>
      </c>
      <c r="L33" s="241" t="str">
        <f>IFERROR(Таблица642834[[#This Row],[Общее кол-во шт]]*Таблица642834[[#This Row],[Оптовая цена USD за 1шт]],"")</f>
        <v/>
      </c>
      <c r="M33" s="242" t="e">
        <f>Таблица642834[[#This Row],[Общее кол-во шт]]*Таблица642834[[#This Row],[Оптовая цена руб за 1шт]]</f>
        <v>#DIV/0!</v>
      </c>
      <c r="N33" s="243"/>
    </row>
    <row r="34" spans="1:14" ht="22.5" customHeight="1">
      <c r="A34" s="31" t="s">
        <v>3705</v>
      </c>
      <c r="B34" s="233">
        <v>8809046299827</v>
      </c>
      <c r="C34" s="158" t="s">
        <v>3728</v>
      </c>
      <c r="D34" s="485" t="s">
        <v>7575</v>
      </c>
      <c r="E34" s="234">
        <v>49</v>
      </c>
      <c r="F34" s="235">
        <v>8663</v>
      </c>
      <c r="G34" s="236" t="e">
        <f>Таблица642834[[#This Row],[Оптовая цена KRW за 1шт]]/$F$1</f>
        <v>#DIV/0!</v>
      </c>
      <c r="H34" s="237" t="e">
        <f>Таблица642834[[#This Row],[Оптовая цена USD за 1шт]]*$F$2</f>
        <v>#DIV/0!</v>
      </c>
      <c r="I34" s="238"/>
      <c r="J34" s="239">
        <f>Таблица642834[[#This Row],[Заказ коробок ]]*Таблица642834[[#This Row],[Кол-во шт в коробке]]</f>
        <v>0</v>
      </c>
      <c r="K34" s="240">
        <f>Таблица642834[[#This Row],[Общее кол-во шт]]*Таблица642834[[#This Row],[Оптовая цена KRW за 1шт]]</f>
        <v>0</v>
      </c>
      <c r="L34" s="241" t="str">
        <f>IFERROR(Таблица642834[[#This Row],[Общее кол-во шт]]*Таблица642834[[#This Row],[Оптовая цена USD за 1шт]],"")</f>
        <v/>
      </c>
      <c r="M34" s="242" t="e">
        <f>Таблица642834[[#This Row],[Общее кол-во шт]]*Таблица642834[[#This Row],[Оптовая цена руб за 1шт]]</f>
        <v>#DIV/0!</v>
      </c>
      <c r="N34" s="243"/>
    </row>
    <row r="35" spans="1:14" ht="22.5" customHeight="1">
      <c r="A35" s="31" t="s">
        <v>3707</v>
      </c>
      <c r="B35" s="233">
        <v>8809046296659</v>
      </c>
      <c r="C35" s="158" t="s">
        <v>3696</v>
      </c>
      <c r="D35" s="485" t="s">
        <v>7576</v>
      </c>
      <c r="E35" s="234">
        <v>48</v>
      </c>
      <c r="F35" s="235">
        <v>12128</v>
      </c>
      <c r="G35" s="236" t="e">
        <f>Таблица642834[[#This Row],[Оптовая цена KRW за 1шт]]/$F$1</f>
        <v>#DIV/0!</v>
      </c>
      <c r="H35" s="237" t="e">
        <f>Таблица642834[[#This Row],[Оптовая цена USD за 1шт]]*$F$2</f>
        <v>#DIV/0!</v>
      </c>
      <c r="I35" s="238"/>
      <c r="J35" s="239">
        <f>Таблица642834[[#This Row],[Заказ коробок ]]*Таблица642834[[#This Row],[Кол-во шт в коробке]]</f>
        <v>0</v>
      </c>
      <c r="K35" s="240">
        <f>Таблица642834[[#This Row],[Общее кол-во шт]]*Таблица642834[[#This Row],[Оптовая цена KRW за 1шт]]</f>
        <v>0</v>
      </c>
      <c r="L35" s="241" t="str">
        <f>IFERROR(Таблица642834[[#This Row],[Общее кол-во шт]]*Таблица642834[[#This Row],[Оптовая цена USD за 1шт]],"")</f>
        <v/>
      </c>
      <c r="M35" s="242" t="e">
        <f>Таблица642834[[#This Row],[Общее кол-во шт]]*Таблица642834[[#This Row],[Оптовая цена руб за 1шт]]</f>
        <v>#DIV/0!</v>
      </c>
      <c r="N35" s="243"/>
    </row>
    <row r="36" spans="1:14" ht="22.5" customHeight="1">
      <c r="A36" s="31" t="s">
        <v>3708</v>
      </c>
      <c r="B36" s="233">
        <v>8809046295058</v>
      </c>
      <c r="C36" s="158" t="s">
        <v>3685</v>
      </c>
      <c r="D36" s="485" t="s">
        <v>7577</v>
      </c>
      <c r="E36" s="234">
        <v>140</v>
      </c>
      <c r="F36" s="235">
        <v>8663</v>
      </c>
      <c r="G36" s="236" t="e">
        <f>Таблица642834[[#This Row],[Оптовая цена KRW за 1шт]]/$F$1</f>
        <v>#DIV/0!</v>
      </c>
      <c r="H36" s="237" t="e">
        <f>Таблица642834[[#This Row],[Оптовая цена USD за 1шт]]*$F$2</f>
        <v>#DIV/0!</v>
      </c>
      <c r="I36" s="238"/>
      <c r="J36" s="239">
        <f>Таблица642834[[#This Row],[Заказ коробок ]]*Таблица642834[[#This Row],[Кол-во шт в коробке]]</f>
        <v>0</v>
      </c>
      <c r="K36" s="240">
        <f>Таблица642834[[#This Row],[Общее кол-во шт]]*Таблица642834[[#This Row],[Оптовая цена KRW за 1шт]]</f>
        <v>0</v>
      </c>
      <c r="L36" s="241" t="str">
        <f>IFERROR(Таблица642834[[#This Row],[Общее кол-во шт]]*Таблица642834[[#This Row],[Оптовая цена USD за 1шт]],"")</f>
        <v/>
      </c>
      <c r="M36" s="242" t="e">
        <f>Таблица642834[[#This Row],[Общее кол-во шт]]*Таблица642834[[#This Row],[Оптовая цена руб за 1шт]]</f>
        <v>#DIV/0!</v>
      </c>
      <c r="N36" s="243"/>
    </row>
    <row r="37" spans="1:14" ht="22.5" customHeight="1">
      <c r="A37" s="31" t="s">
        <v>3710</v>
      </c>
      <c r="B37" s="233">
        <v>8809046295034</v>
      </c>
      <c r="C37" s="158" t="s">
        <v>3682</v>
      </c>
      <c r="D37" s="485" t="s">
        <v>7578</v>
      </c>
      <c r="E37" s="234">
        <v>140</v>
      </c>
      <c r="F37" s="235">
        <v>8663</v>
      </c>
      <c r="G37" s="236" t="e">
        <f>Таблица642834[[#This Row],[Оптовая цена KRW за 1шт]]/$F$1</f>
        <v>#DIV/0!</v>
      </c>
      <c r="H37" s="237" t="e">
        <f>Таблица642834[[#This Row],[Оптовая цена USD за 1шт]]*$F$2</f>
        <v>#DIV/0!</v>
      </c>
      <c r="I37" s="238"/>
      <c r="J37" s="239">
        <f>Таблица642834[[#This Row],[Заказ коробок ]]*Таблица642834[[#This Row],[Кол-во шт в коробке]]</f>
        <v>0</v>
      </c>
      <c r="K37" s="240">
        <f>Таблица642834[[#This Row],[Общее кол-во шт]]*Таблица642834[[#This Row],[Оптовая цена KRW за 1шт]]</f>
        <v>0</v>
      </c>
      <c r="L37" s="241" t="str">
        <f>IFERROR(Таблица642834[[#This Row],[Общее кол-во шт]]*Таблица642834[[#This Row],[Оптовая цена USD за 1шт]],"")</f>
        <v/>
      </c>
      <c r="M37" s="242" t="e">
        <f>Таблица642834[[#This Row],[Общее кол-во шт]]*Таблица642834[[#This Row],[Оптовая цена руб за 1шт]]</f>
        <v>#DIV/0!</v>
      </c>
      <c r="N37" s="243"/>
    </row>
    <row r="38" spans="1:14" ht="22.5" customHeight="1">
      <c r="A38" s="31" t="s">
        <v>3712</v>
      </c>
      <c r="B38" s="233">
        <v>8809046295775</v>
      </c>
      <c r="C38" s="158" t="s">
        <v>3691</v>
      </c>
      <c r="D38" s="485" t="s">
        <v>7579</v>
      </c>
      <c r="E38" s="234">
        <v>228</v>
      </c>
      <c r="F38" s="235">
        <v>9240</v>
      </c>
      <c r="G38" s="236" t="e">
        <f>Таблица642834[[#This Row],[Оптовая цена KRW за 1шт]]/$F$1</f>
        <v>#DIV/0!</v>
      </c>
      <c r="H38" s="237" t="e">
        <f>Таблица642834[[#This Row],[Оптовая цена USD за 1шт]]*$F$2</f>
        <v>#DIV/0!</v>
      </c>
      <c r="I38" s="238"/>
      <c r="J38" s="239">
        <f>Таблица642834[[#This Row],[Заказ коробок ]]*Таблица642834[[#This Row],[Кол-во шт в коробке]]</f>
        <v>0</v>
      </c>
      <c r="K38" s="240">
        <f>Таблица642834[[#This Row],[Общее кол-во шт]]*Таблица642834[[#This Row],[Оптовая цена KRW за 1шт]]</f>
        <v>0</v>
      </c>
      <c r="L38" s="241" t="str">
        <f>IFERROR(Таблица642834[[#This Row],[Общее кол-во шт]]*Таблица642834[[#This Row],[Оптовая цена USD за 1шт]],"")</f>
        <v/>
      </c>
      <c r="M38" s="242" t="e">
        <f>Таблица642834[[#This Row],[Общее кол-во шт]]*Таблица642834[[#This Row],[Оптовая цена руб за 1шт]]</f>
        <v>#DIV/0!</v>
      </c>
      <c r="N38" s="243"/>
    </row>
    <row r="39" spans="1:14" ht="22.5" customHeight="1">
      <c r="A39" s="159" t="s">
        <v>3714</v>
      </c>
      <c r="B39" s="160" t="s">
        <v>7589</v>
      </c>
      <c r="C39" s="158" t="s">
        <v>7550</v>
      </c>
      <c r="D39" s="487" t="s">
        <v>7580</v>
      </c>
      <c r="E39" s="110"/>
      <c r="F39" s="111"/>
      <c r="G39" s="161" t="e">
        <f>Таблица642834[[#This Row],[Оптовая цена KRW за 1шт]]/$F$1</f>
        <v>#DIV/0!</v>
      </c>
      <c r="H39" s="162" t="e">
        <f>Таблица642834[[#This Row],[Оптовая цена USD за 1шт]]*$F$2</f>
        <v>#DIV/0!</v>
      </c>
      <c r="I39" s="114"/>
      <c r="J39" s="115">
        <f>Таблица642834[[#This Row],[Заказ коробок ]]*Таблица642834[[#This Row],[Кол-во шт в коробке]]</f>
        <v>0</v>
      </c>
      <c r="K39" s="163">
        <f>Таблица642834[[#This Row],[Общее кол-во шт]]*Таблица642834[[#This Row],[Оптовая цена KRW за 1шт]]</f>
        <v>0</v>
      </c>
      <c r="L39" s="117" t="str">
        <f>IFERROR(Таблица642834[[#This Row],[Общее кол-во шт]]*Таблица642834[[#This Row],[Оптовая цена USD за 1шт]],"")</f>
        <v/>
      </c>
      <c r="M39" s="118" t="e">
        <f>Таблица642834[[#This Row],[Общее кол-во шт]]*Таблица642834[[#This Row],[Оптовая цена руб за 1шт]]</f>
        <v>#DIV/0!</v>
      </c>
      <c r="N39" s="244" t="s">
        <v>7590</v>
      </c>
    </row>
    <row r="40" spans="1:14" ht="22.5" customHeight="1">
      <c r="A40" s="159" t="s">
        <v>3715</v>
      </c>
      <c r="B40" s="160"/>
      <c r="C40" s="158" t="s">
        <v>7551</v>
      </c>
      <c r="D40" s="487" t="s">
        <v>7581</v>
      </c>
      <c r="E40" s="110"/>
      <c r="F40" s="111"/>
      <c r="G40" s="161" t="e">
        <f>Таблица642834[[#This Row],[Оптовая цена KRW за 1шт]]/$F$1</f>
        <v>#DIV/0!</v>
      </c>
      <c r="H40" s="162" t="e">
        <f>Таблица642834[[#This Row],[Оптовая цена USD за 1шт]]*$F$2</f>
        <v>#DIV/0!</v>
      </c>
      <c r="I40" s="114"/>
      <c r="J40" s="115">
        <f>Таблица642834[[#This Row],[Заказ коробок ]]*Таблица642834[[#This Row],[Кол-во шт в коробке]]</f>
        <v>0</v>
      </c>
      <c r="K40" s="163">
        <f>Таблица642834[[#This Row],[Общее кол-во шт]]*Таблица642834[[#This Row],[Оптовая цена KRW за 1шт]]</f>
        <v>0</v>
      </c>
      <c r="L40" s="117" t="str">
        <f>IFERROR(Таблица642834[[#This Row],[Общее кол-во шт]]*Таблица642834[[#This Row],[Оптовая цена USD за 1шт]],"")</f>
        <v/>
      </c>
      <c r="M40" s="118" t="e">
        <f>Таблица642834[[#This Row],[Общее кол-во шт]]*Таблица642834[[#This Row],[Оптовая цена руб за 1шт]]</f>
        <v>#DIV/0!</v>
      </c>
      <c r="N40" s="244" t="s">
        <v>7590</v>
      </c>
    </row>
    <row r="41" spans="1:14" ht="22.5" customHeight="1">
      <c r="A41" s="31" t="s">
        <v>3717</v>
      </c>
      <c r="B41" s="233">
        <v>8809367894909</v>
      </c>
      <c r="C41" s="158" t="s">
        <v>7552</v>
      </c>
      <c r="D41" s="485" t="s">
        <v>5437</v>
      </c>
      <c r="E41" s="234">
        <v>176</v>
      </c>
      <c r="F41" s="235">
        <v>13283</v>
      </c>
      <c r="G41" s="236" t="e">
        <f>Таблица642834[[#This Row],[Оптовая цена KRW за 1шт]]/$F$1</f>
        <v>#DIV/0!</v>
      </c>
      <c r="H41" s="237" t="e">
        <f>Таблица642834[[#This Row],[Оптовая цена USD за 1шт]]*$F$2</f>
        <v>#DIV/0!</v>
      </c>
      <c r="I41" s="238"/>
      <c r="J41" s="239">
        <f>Таблица642834[[#This Row],[Заказ коробок ]]*Таблица642834[[#This Row],[Кол-во шт в коробке]]</f>
        <v>0</v>
      </c>
      <c r="K41" s="240">
        <f>Таблица642834[[#This Row],[Общее кол-во шт]]*Таблица642834[[#This Row],[Оптовая цена KRW за 1шт]]</f>
        <v>0</v>
      </c>
      <c r="L41" s="241" t="str">
        <f>IFERROR(Таблица642834[[#This Row],[Общее кол-во шт]]*Таблица642834[[#This Row],[Оптовая цена USD за 1шт]],"")</f>
        <v/>
      </c>
      <c r="M41" s="242" t="e">
        <f>Таблица642834[[#This Row],[Общее кол-во шт]]*Таблица642834[[#This Row],[Оптовая цена руб за 1шт]]</f>
        <v>#DIV/0!</v>
      </c>
      <c r="N41" s="243"/>
    </row>
    <row r="42" spans="1:14" ht="22.5" customHeight="1">
      <c r="A42" s="31" t="s">
        <v>3719</v>
      </c>
      <c r="B42" s="233">
        <v>8809046298806</v>
      </c>
      <c r="C42" s="158" t="s">
        <v>7553</v>
      </c>
      <c r="D42" s="485" t="s">
        <v>7582</v>
      </c>
      <c r="E42" s="234">
        <v>200</v>
      </c>
      <c r="F42" s="235">
        <v>10973</v>
      </c>
      <c r="G42" s="236" t="e">
        <f>Таблица642834[[#This Row],[Оптовая цена KRW за 1шт]]/$F$1</f>
        <v>#DIV/0!</v>
      </c>
      <c r="H42" s="237" t="e">
        <f>Таблица642834[[#This Row],[Оптовая цена USD за 1шт]]*$F$2</f>
        <v>#DIV/0!</v>
      </c>
      <c r="I42" s="238"/>
      <c r="J42" s="239">
        <f>Таблица642834[[#This Row],[Заказ коробок ]]*Таблица642834[[#This Row],[Кол-во шт в коробке]]</f>
        <v>0</v>
      </c>
      <c r="K42" s="240">
        <f>Таблица642834[[#This Row],[Общее кол-во шт]]*Таблица642834[[#This Row],[Оптовая цена KRW за 1шт]]</f>
        <v>0</v>
      </c>
      <c r="L42" s="241" t="str">
        <f>IFERROR(Таблица642834[[#This Row],[Общее кол-во шт]]*Таблица642834[[#This Row],[Оптовая цена USD за 1шт]],"")</f>
        <v/>
      </c>
      <c r="M42" s="242" t="e">
        <f>Таблица642834[[#This Row],[Общее кол-во шт]]*Таблица642834[[#This Row],[Оптовая цена руб за 1шт]]</f>
        <v>#DIV/0!</v>
      </c>
      <c r="N42" s="243"/>
    </row>
    <row r="43" spans="1:14" ht="22.5" customHeight="1">
      <c r="A43" s="31" t="s">
        <v>3721</v>
      </c>
      <c r="B43" s="233">
        <v>8809367895104</v>
      </c>
      <c r="C43" s="158" t="s">
        <v>3747</v>
      </c>
      <c r="D43" s="485" t="s">
        <v>5438</v>
      </c>
      <c r="E43" s="234">
        <v>192</v>
      </c>
      <c r="F43" s="235">
        <v>10973</v>
      </c>
      <c r="G43" s="236" t="e">
        <f>Таблица642834[[#This Row],[Оптовая цена KRW за 1шт]]/$F$1</f>
        <v>#DIV/0!</v>
      </c>
      <c r="H43" s="237" t="e">
        <f>Таблица642834[[#This Row],[Оптовая цена USD за 1шт]]*$F$2</f>
        <v>#DIV/0!</v>
      </c>
      <c r="I43" s="238"/>
      <c r="J43" s="239">
        <f>Таблица642834[[#This Row],[Заказ коробок ]]*Таблица642834[[#This Row],[Кол-во шт в коробке]]</f>
        <v>0</v>
      </c>
      <c r="K43" s="240">
        <f>Таблица642834[[#This Row],[Общее кол-во шт]]*Таблица642834[[#This Row],[Оптовая цена KRW за 1шт]]</f>
        <v>0</v>
      </c>
      <c r="L43" s="241" t="str">
        <f>IFERROR(Таблица642834[[#This Row],[Общее кол-во шт]]*Таблица642834[[#This Row],[Оптовая цена USD за 1шт]],"")</f>
        <v/>
      </c>
      <c r="M43" s="242" t="e">
        <f>Таблица642834[[#This Row],[Общее кол-во шт]]*Таблица642834[[#This Row],[Оптовая цена руб за 1шт]]</f>
        <v>#DIV/0!</v>
      </c>
      <c r="N43" s="243"/>
    </row>
    <row r="44" spans="1:14" ht="22.5" customHeight="1">
      <c r="A44" s="31" t="s">
        <v>3723</v>
      </c>
      <c r="B44" s="233">
        <v>8809367895111</v>
      </c>
      <c r="C44" s="158" t="s">
        <v>3748</v>
      </c>
      <c r="D44" s="485" t="s">
        <v>5439</v>
      </c>
      <c r="E44" s="234">
        <v>192</v>
      </c>
      <c r="F44" s="235">
        <v>12128</v>
      </c>
      <c r="G44" s="236" t="e">
        <f>Таблица642834[[#This Row],[Оптовая цена KRW за 1шт]]/$F$1</f>
        <v>#DIV/0!</v>
      </c>
      <c r="H44" s="237" t="e">
        <f>Таблица642834[[#This Row],[Оптовая цена USD за 1шт]]*$F$2</f>
        <v>#DIV/0!</v>
      </c>
      <c r="I44" s="238"/>
      <c r="J44" s="239">
        <f>Таблица642834[[#This Row],[Заказ коробок ]]*Таблица642834[[#This Row],[Кол-во шт в коробке]]</f>
        <v>0</v>
      </c>
      <c r="K44" s="240">
        <f>Таблица642834[[#This Row],[Общее кол-во шт]]*Таблица642834[[#This Row],[Оптовая цена KRW за 1шт]]</f>
        <v>0</v>
      </c>
      <c r="L44" s="241" t="str">
        <f>IFERROR(Таблица642834[[#This Row],[Общее кол-во шт]]*Таблица642834[[#This Row],[Оптовая цена USD за 1шт]],"")</f>
        <v/>
      </c>
      <c r="M44" s="242" t="e">
        <f>Таблица642834[[#This Row],[Общее кол-во шт]]*Таблица642834[[#This Row],[Оптовая цена руб за 1шт]]</f>
        <v>#DIV/0!</v>
      </c>
      <c r="N44" s="243"/>
    </row>
    <row r="45" spans="1:14" ht="22.5" customHeight="1">
      <c r="A45" s="31" t="s">
        <v>3724</v>
      </c>
      <c r="B45" s="233">
        <v>8809046293559</v>
      </c>
      <c r="C45" s="158" t="s">
        <v>3662</v>
      </c>
      <c r="D45" s="485" t="s">
        <v>7583</v>
      </c>
      <c r="E45" s="234">
        <v>48</v>
      </c>
      <c r="F45" s="235">
        <v>12128</v>
      </c>
      <c r="G45" s="236" t="e">
        <f>Таблица642834[[#This Row],[Оптовая цена KRW за 1шт]]/$F$1</f>
        <v>#DIV/0!</v>
      </c>
      <c r="H45" s="237" t="e">
        <f>Таблица642834[[#This Row],[Оптовая цена USD за 1шт]]*$F$2</f>
        <v>#DIV/0!</v>
      </c>
      <c r="I45" s="238"/>
      <c r="J45" s="239">
        <f>Таблица642834[[#This Row],[Заказ коробок ]]*Таблица642834[[#This Row],[Кол-во шт в коробке]]</f>
        <v>0</v>
      </c>
      <c r="K45" s="240">
        <f>Таблица642834[[#This Row],[Общее кол-во шт]]*Таблица642834[[#This Row],[Оптовая цена KRW за 1шт]]</f>
        <v>0</v>
      </c>
      <c r="L45" s="241" t="str">
        <f>IFERROR(Таблица642834[[#This Row],[Общее кол-во шт]]*Таблица642834[[#This Row],[Оптовая цена USD за 1шт]],"")</f>
        <v/>
      </c>
      <c r="M45" s="242" t="e">
        <f>Таблица642834[[#This Row],[Общее кол-во шт]]*Таблица642834[[#This Row],[Оптовая цена руб за 1шт]]</f>
        <v>#DIV/0!</v>
      </c>
      <c r="N45" s="243"/>
    </row>
    <row r="46" spans="1:14" ht="22.5" customHeight="1">
      <c r="A46" s="31" t="s">
        <v>3726</v>
      </c>
      <c r="B46" s="233">
        <v>8809046293566</v>
      </c>
      <c r="C46" s="158" t="s">
        <v>3664</v>
      </c>
      <c r="D46" s="485" t="s">
        <v>7584</v>
      </c>
      <c r="E46" s="234">
        <v>48</v>
      </c>
      <c r="F46" s="235">
        <v>12128</v>
      </c>
      <c r="G46" s="236" t="e">
        <f>Таблица642834[[#This Row],[Оптовая цена KRW за 1шт]]/$F$1</f>
        <v>#DIV/0!</v>
      </c>
      <c r="H46" s="237" t="e">
        <f>Таблица642834[[#This Row],[Оптовая цена USD за 1шт]]*$F$2</f>
        <v>#DIV/0!</v>
      </c>
      <c r="I46" s="238"/>
      <c r="J46" s="239">
        <f>Таблица642834[[#This Row],[Заказ коробок ]]*Таблица642834[[#This Row],[Кол-во шт в коробке]]</f>
        <v>0</v>
      </c>
      <c r="K46" s="240">
        <f>Таблица642834[[#This Row],[Общее кол-во шт]]*Таблица642834[[#This Row],[Оптовая цена KRW за 1шт]]</f>
        <v>0</v>
      </c>
      <c r="L46" s="241" t="str">
        <f>IFERROR(Таблица642834[[#This Row],[Общее кол-во шт]]*Таблица642834[[#This Row],[Оптовая цена USD за 1шт]],"")</f>
        <v/>
      </c>
      <c r="M46" s="242" t="e">
        <f>Таблица642834[[#This Row],[Общее кол-во шт]]*Таблица642834[[#This Row],[Оптовая цена руб за 1шт]]</f>
        <v>#DIV/0!</v>
      </c>
      <c r="N46" s="243"/>
    </row>
    <row r="47" spans="1:14" ht="22.5" customHeight="1">
      <c r="A47" s="31" t="s">
        <v>3727</v>
      </c>
      <c r="B47" s="233">
        <v>8809046297908</v>
      </c>
      <c r="C47" s="158" t="s">
        <v>3704</v>
      </c>
      <c r="D47" s="485" t="s">
        <v>5424</v>
      </c>
      <c r="E47" s="234">
        <v>90</v>
      </c>
      <c r="F47" s="235">
        <v>14438</v>
      </c>
      <c r="G47" s="236" t="e">
        <f>Таблица642834[[#This Row],[Оптовая цена KRW за 1шт]]/$F$1</f>
        <v>#DIV/0!</v>
      </c>
      <c r="H47" s="237" t="e">
        <f>Таблица642834[[#This Row],[Оптовая цена USD за 1шт]]*$F$2</f>
        <v>#DIV/0!</v>
      </c>
      <c r="I47" s="238"/>
      <c r="J47" s="239">
        <f>Таблица642834[[#This Row],[Заказ коробок ]]*Таблица642834[[#This Row],[Кол-во шт в коробке]]</f>
        <v>0</v>
      </c>
      <c r="K47" s="240">
        <f>Таблица642834[[#This Row],[Общее кол-во шт]]*Таблица642834[[#This Row],[Оптовая цена KRW за 1шт]]</f>
        <v>0</v>
      </c>
      <c r="L47" s="241" t="str">
        <f>IFERROR(Таблица642834[[#This Row],[Общее кол-во шт]]*Таблица642834[[#This Row],[Оптовая цена USD за 1шт]],"")</f>
        <v/>
      </c>
      <c r="M47" s="242" t="e">
        <f>Таблица642834[[#This Row],[Общее кол-во шт]]*Таблица642834[[#This Row],[Оптовая цена руб за 1шт]]</f>
        <v>#DIV/0!</v>
      </c>
      <c r="N47" s="243"/>
    </row>
    <row r="48" spans="1:14" ht="22.5" customHeight="1">
      <c r="A48" s="31" t="s">
        <v>3729</v>
      </c>
      <c r="B48" s="233">
        <v>8809046295836</v>
      </c>
      <c r="C48" s="158" t="s">
        <v>3693</v>
      </c>
      <c r="D48" s="485" t="s">
        <v>5422</v>
      </c>
      <c r="E48" s="234">
        <v>48</v>
      </c>
      <c r="F48" s="235">
        <v>13860</v>
      </c>
      <c r="G48" s="236" t="e">
        <f>Таблица642834[[#This Row],[Оптовая цена KRW за 1шт]]/$F$1</f>
        <v>#DIV/0!</v>
      </c>
      <c r="H48" s="237" t="e">
        <f>Таблица642834[[#This Row],[Оптовая цена USD за 1шт]]*$F$2</f>
        <v>#DIV/0!</v>
      </c>
      <c r="I48" s="238"/>
      <c r="J48" s="239">
        <f>Таблица642834[[#This Row],[Заказ коробок ]]*Таблица642834[[#This Row],[Кол-во шт в коробке]]</f>
        <v>0</v>
      </c>
      <c r="K48" s="240">
        <f>Таблица642834[[#This Row],[Общее кол-во шт]]*Таблица642834[[#This Row],[Оптовая цена KRW за 1шт]]</f>
        <v>0</v>
      </c>
      <c r="L48" s="241" t="str">
        <f>IFERROR(Таблица642834[[#This Row],[Общее кол-во шт]]*Таблица642834[[#This Row],[Оптовая цена USD за 1шт]],"")</f>
        <v/>
      </c>
      <c r="M48" s="242" t="e">
        <f>Таблица642834[[#This Row],[Общее кол-во шт]]*Таблица642834[[#This Row],[Оптовая цена руб за 1шт]]</f>
        <v>#DIV/0!</v>
      </c>
      <c r="N48" s="243"/>
    </row>
    <row r="49" spans="1:14" ht="22.5" customHeight="1">
      <c r="A49" s="31" t="s">
        <v>3730</v>
      </c>
      <c r="B49" s="233">
        <v>8809046297915</v>
      </c>
      <c r="C49" s="158" t="s">
        <v>3706</v>
      </c>
      <c r="D49" s="485" t="s">
        <v>5425</v>
      </c>
      <c r="E49" s="234">
        <v>60</v>
      </c>
      <c r="F49" s="235">
        <v>14438</v>
      </c>
      <c r="G49" s="236" t="e">
        <f>Таблица642834[[#This Row],[Оптовая цена KRW за 1шт]]/$F$1</f>
        <v>#DIV/0!</v>
      </c>
      <c r="H49" s="237" t="e">
        <f>Таблица642834[[#This Row],[Оптовая цена USD за 1шт]]*$F$2</f>
        <v>#DIV/0!</v>
      </c>
      <c r="I49" s="238"/>
      <c r="J49" s="239">
        <f>Таблица642834[[#This Row],[Заказ коробок ]]*Таблица642834[[#This Row],[Кол-во шт в коробке]]</f>
        <v>0</v>
      </c>
      <c r="K49" s="240">
        <f>Таблица642834[[#This Row],[Общее кол-во шт]]*Таблица642834[[#This Row],[Оптовая цена KRW за 1шт]]</f>
        <v>0</v>
      </c>
      <c r="L49" s="241" t="str">
        <f>IFERROR(Таблица642834[[#This Row],[Общее кол-во шт]]*Таблица642834[[#This Row],[Оптовая цена USD за 1шт]],"")</f>
        <v/>
      </c>
      <c r="M49" s="242" t="e">
        <f>Таблица642834[[#This Row],[Общее кол-во шт]]*Таблица642834[[#This Row],[Оптовая цена руб за 1шт]]</f>
        <v>#DIV/0!</v>
      </c>
      <c r="N49" s="243"/>
    </row>
    <row r="50" spans="1:14" ht="22.5" customHeight="1">
      <c r="A50" s="31" t="s">
        <v>3732</v>
      </c>
      <c r="B50" s="233">
        <v>8809046295508</v>
      </c>
      <c r="C50" s="158" t="s">
        <v>3689</v>
      </c>
      <c r="D50" s="485" t="s">
        <v>5421</v>
      </c>
      <c r="E50" s="234">
        <v>70</v>
      </c>
      <c r="F50" s="235">
        <v>15593</v>
      </c>
      <c r="G50" s="236" t="e">
        <f>Таблица642834[[#This Row],[Оптовая цена KRW за 1шт]]/$F$1</f>
        <v>#DIV/0!</v>
      </c>
      <c r="H50" s="237" t="e">
        <f>Таблица642834[[#This Row],[Оптовая цена USD за 1шт]]*$F$2</f>
        <v>#DIV/0!</v>
      </c>
      <c r="I50" s="238"/>
      <c r="J50" s="239">
        <f>Таблица642834[[#This Row],[Заказ коробок ]]*Таблица642834[[#This Row],[Кол-во шт в коробке]]</f>
        <v>0</v>
      </c>
      <c r="K50" s="240">
        <f>Таблица642834[[#This Row],[Общее кол-во шт]]*Таблица642834[[#This Row],[Оптовая цена KRW за 1шт]]</f>
        <v>0</v>
      </c>
      <c r="L50" s="241" t="str">
        <f>IFERROR(Таблица642834[[#This Row],[Общее кол-во шт]]*Таблица642834[[#This Row],[Оптовая цена USD за 1шт]],"")</f>
        <v/>
      </c>
      <c r="M50" s="242" t="e">
        <f>Таблица642834[[#This Row],[Общее кол-во шт]]*Таблица642834[[#This Row],[Оптовая цена руб за 1шт]]</f>
        <v>#DIV/0!</v>
      </c>
      <c r="N50" s="243"/>
    </row>
    <row r="51" spans="1:14" ht="22.5" customHeight="1">
      <c r="A51" s="31" t="s">
        <v>3733</v>
      </c>
      <c r="B51" s="233">
        <v>8809046298790</v>
      </c>
      <c r="C51" s="158" t="s">
        <v>3713</v>
      </c>
      <c r="D51" s="485" t="s">
        <v>5428</v>
      </c>
      <c r="E51" s="234">
        <v>63</v>
      </c>
      <c r="F51" s="235">
        <v>10395</v>
      </c>
      <c r="G51" s="236" t="e">
        <f>Таблица642834[[#This Row],[Оптовая цена KRW за 1шт]]/$F$1</f>
        <v>#DIV/0!</v>
      </c>
      <c r="H51" s="237" t="e">
        <f>Таблица642834[[#This Row],[Оптовая цена USD за 1шт]]*$F$2</f>
        <v>#DIV/0!</v>
      </c>
      <c r="I51" s="238"/>
      <c r="J51" s="239">
        <f>Таблица642834[[#This Row],[Заказ коробок ]]*Таблица642834[[#This Row],[Кол-во шт в коробке]]</f>
        <v>0</v>
      </c>
      <c r="K51" s="240">
        <f>Таблица642834[[#This Row],[Общее кол-во шт]]*Таблица642834[[#This Row],[Оптовая цена KRW за 1шт]]</f>
        <v>0</v>
      </c>
      <c r="L51" s="241" t="str">
        <f>IFERROR(Таблица642834[[#This Row],[Общее кол-во шт]]*Таблица642834[[#This Row],[Оптовая цена USD за 1шт]],"")</f>
        <v/>
      </c>
      <c r="M51" s="242" t="e">
        <f>Таблица642834[[#This Row],[Общее кол-во шт]]*Таблица642834[[#This Row],[Оптовая цена руб за 1шт]]</f>
        <v>#DIV/0!</v>
      </c>
      <c r="N51" s="243"/>
    </row>
    <row r="52" spans="1:14" ht="22.5" customHeight="1">
      <c r="A52" s="31" t="s">
        <v>3734</v>
      </c>
      <c r="B52" s="233">
        <v>8809367890406</v>
      </c>
      <c r="C52" s="158" t="s">
        <v>7554</v>
      </c>
      <c r="D52" s="485" t="s">
        <v>5434</v>
      </c>
      <c r="E52" s="234">
        <v>88</v>
      </c>
      <c r="F52" s="235">
        <v>18480</v>
      </c>
      <c r="G52" s="236" t="e">
        <f>Таблица642834[[#This Row],[Оптовая цена KRW за 1шт]]/$F$1</f>
        <v>#DIV/0!</v>
      </c>
      <c r="H52" s="237" t="e">
        <f>Таблица642834[[#This Row],[Оптовая цена USD за 1шт]]*$F$2</f>
        <v>#DIV/0!</v>
      </c>
      <c r="I52" s="238"/>
      <c r="J52" s="239">
        <f>Таблица642834[[#This Row],[Заказ коробок ]]*Таблица642834[[#This Row],[Кол-во шт в коробке]]</f>
        <v>0</v>
      </c>
      <c r="K52" s="240">
        <f>Таблица642834[[#This Row],[Общее кол-во шт]]*Таблица642834[[#This Row],[Оптовая цена KRW за 1шт]]</f>
        <v>0</v>
      </c>
      <c r="L52" s="241" t="str">
        <f>IFERROR(Таблица642834[[#This Row],[Общее кол-во шт]]*Таблица642834[[#This Row],[Оптовая цена USD за 1шт]],"")</f>
        <v/>
      </c>
      <c r="M52" s="242" t="e">
        <f>Таблица642834[[#This Row],[Общее кол-во шт]]*Таблица642834[[#This Row],[Оптовая цена руб за 1шт]]</f>
        <v>#DIV/0!</v>
      </c>
      <c r="N52" s="243"/>
    </row>
    <row r="53" spans="1:14" ht="22.5" customHeight="1">
      <c r="A53" s="31" t="s">
        <v>3736</v>
      </c>
      <c r="B53" s="233">
        <v>8809046294587</v>
      </c>
      <c r="C53" s="158" t="s">
        <v>3678</v>
      </c>
      <c r="D53" s="485" t="s">
        <v>5418</v>
      </c>
      <c r="E53" s="234">
        <v>54</v>
      </c>
      <c r="F53" s="235">
        <v>7508</v>
      </c>
      <c r="G53" s="236" t="e">
        <f>Таблица642834[[#This Row],[Оптовая цена KRW за 1шт]]/$F$1</f>
        <v>#DIV/0!</v>
      </c>
      <c r="H53" s="237" t="e">
        <f>Таблица642834[[#This Row],[Оптовая цена USD за 1шт]]*$F$2</f>
        <v>#DIV/0!</v>
      </c>
      <c r="I53" s="238"/>
      <c r="J53" s="239">
        <f>Таблица642834[[#This Row],[Заказ коробок ]]*Таблица642834[[#This Row],[Кол-во шт в коробке]]</f>
        <v>0</v>
      </c>
      <c r="K53" s="240">
        <f>Таблица642834[[#This Row],[Общее кол-во шт]]*Таблица642834[[#This Row],[Оптовая цена KRW за 1шт]]</f>
        <v>0</v>
      </c>
      <c r="L53" s="241" t="str">
        <f>IFERROR(Таблица642834[[#This Row],[Общее кол-во шт]]*Таблица642834[[#This Row],[Оптовая цена USD за 1шт]],"")</f>
        <v/>
      </c>
      <c r="M53" s="242" t="e">
        <f>Таблица642834[[#This Row],[Общее кол-во шт]]*Таблица642834[[#This Row],[Оптовая цена руб за 1шт]]</f>
        <v>#DIV/0!</v>
      </c>
      <c r="N53" s="243"/>
    </row>
    <row r="54" spans="1:14" ht="22.5" customHeight="1">
      <c r="A54" s="31" t="s">
        <v>3737</v>
      </c>
      <c r="B54" s="233">
        <v>8809046297397</v>
      </c>
      <c r="C54" s="158" t="s">
        <v>3699</v>
      </c>
      <c r="D54" s="485" t="s">
        <v>5423</v>
      </c>
      <c r="E54" s="234">
        <v>63</v>
      </c>
      <c r="F54" s="235">
        <v>8663</v>
      </c>
      <c r="G54" s="236" t="e">
        <f>Таблица642834[[#This Row],[Оптовая цена KRW за 1шт]]/$F$1</f>
        <v>#DIV/0!</v>
      </c>
      <c r="H54" s="237" t="e">
        <f>Таблица642834[[#This Row],[Оптовая цена USD за 1шт]]*$F$2</f>
        <v>#DIV/0!</v>
      </c>
      <c r="I54" s="238"/>
      <c r="J54" s="239">
        <f>Таблица642834[[#This Row],[Заказ коробок ]]*Таблица642834[[#This Row],[Кол-во шт в коробке]]</f>
        <v>0</v>
      </c>
      <c r="K54" s="240">
        <f>Таблица642834[[#This Row],[Общее кол-во шт]]*Таблица642834[[#This Row],[Оптовая цена KRW за 1шт]]</f>
        <v>0</v>
      </c>
      <c r="L54" s="241" t="str">
        <f>IFERROR(Таблица642834[[#This Row],[Общее кол-во шт]]*Таблица642834[[#This Row],[Оптовая цена USD за 1шт]],"")</f>
        <v/>
      </c>
      <c r="M54" s="242" t="e">
        <f>Таблица642834[[#This Row],[Общее кол-во шт]]*Таблица642834[[#This Row],[Оптовая цена руб за 1шт]]</f>
        <v>#DIV/0!</v>
      </c>
      <c r="N54" s="243"/>
    </row>
    <row r="55" spans="1:14" ht="22.5" customHeight="1">
      <c r="A55" s="31" t="s">
        <v>3739</v>
      </c>
      <c r="B55" s="233">
        <v>8809046293191</v>
      </c>
      <c r="C55" s="158" t="s">
        <v>3660</v>
      </c>
      <c r="D55" s="485" t="s">
        <v>5415</v>
      </c>
      <c r="E55" s="234">
        <v>140</v>
      </c>
      <c r="F55" s="235">
        <v>10973</v>
      </c>
      <c r="G55" s="236" t="e">
        <f>Таблица642834[[#This Row],[Оптовая цена KRW за 1шт]]/$F$1</f>
        <v>#DIV/0!</v>
      </c>
      <c r="H55" s="237" t="e">
        <f>Таблица642834[[#This Row],[Оптовая цена USD за 1шт]]*$F$2</f>
        <v>#DIV/0!</v>
      </c>
      <c r="I55" s="238"/>
      <c r="J55" s="239">
        <f>Таблица642834[[#This Row],[Заказ коробок ]]*Таблица642834[[#This Row],[Кол-во шт в коробке]]</f>
        <v>0</v>
      </c>
      <c r="K55" s="240">
        <f>Таблица642834[[#This Row],[Общее кол-во шт]]*Таблица642834[[#This Row],[Оптовая цена KRW за 1шт]]</f>
        <v>0</v>
      </c>
      <c r="L55" s="241" t="str">
        <f>IFERROR(Таблица642834[[#This Row],[Общее кол-во шт]]*Таблица642834[[#This Row],[Оптовая цена USD за 1шт]],"")</f>
        <v/>
      </c>
      <c r="M55" s="242" t="e">
        <f>Таблица642834[[#This Row],[Общее кол-во шт]]*Таблица642834[[#This Row],[Оптовая цена руб за 1шт]]</f>
        <v>#DIV/0!</v>
      </c>
      <c r="N55" s="243"/>
    </row>
    <row r="56" spans="1:14" ht="22.5" customHeight="1">
      <c r="A56" s="31" t="s">
        <v>3741</v>
      </c>
      <c r="B56" s="233">
        <v>8809046292965</v>
      </c>
      <c r="C56" s="158" t="s">
        <v>3655</v>
      </c>
      <c r="D56" s="485" t="s">
        <v>5413</v>
      </c>
      <c r="E56" s="234">
        <v>64</v>
      </c>
      <c r="F56" s="235">
        <v>13860</v>
      </c>
      <c r="G56" s="236" t="e">
        <f>Таблица642834[[#This Row],[Оптовая цена KRW за 1шт]]/$F$1</f>
        <v>#DIV/0!</v>
      </c>
      <c r="H56" s="237" t="e">
        <f>Таблица642834[[#This Row],[Оптовая цена USD за 1шт]]*$F$2</f>
        <v>#DIV/0!</v>
      </c>
      <c r="I56" s="238"/>
      <c r="J56" s="239">
        <f>Таблица642834[[#This Row],[Заказ коробок ]]*Таблица642834[[#This Row],[Кол-во шт в коробке]]</f>
        <v>0</v>
      </c>
      <c r="K56" s="240">
        <f>Таблица642834[[#This Row],[Общее кол-во шт]]*Таблица642834[[#This Row],[Оптовая цена KRW за 1шт]]</f>
        <v>0</v>
      </c>
      <c r="L56" s="241" t="str">
        <f>IFERROR(Таблица642834[[#This Row],[Общее кол-во шт]]*Таблица642834[[#This Row],[Оптовая цена USD за 1шт]],"")</f>
        <v/>
      </c>
      <c r="M56" s="242" t="e">
        <f>Таблица642834[[#This Row],[Общее кол-во шт]]*Таблица642834[[#This Row],[Оптовая цена руб за 1шт]]</f>
        <v>#DIV/0!</v>
      </c>
      <c r="N56" s="243"/>
    </row>
    <row r="57" spans="1:14" ht="22.5" customHeight="1">
      <c r="A57" s="31" t="s">
        <v>3742</v>
      </c>
      <c r="B57" s="233">
        <v>8809046298226</v>
      </c>
      <c r="C57" s="158" t="s">
        <v>3709</v>
      </c>
      <c r="D57" s="485" t="s">
        <v>5426</v>
      </c>
      <c r="E57" s="234">
        <v>39</v>
      </c>
      <c r="F57" s="235">
        <v>10973</v>
      </c>
      <c r="G57" s="236" t="e">
        <f>Таблица642834[[#This Row],[Оптовая цена KRW за 1шт]]/$F$1</f>
        <v>#DIV/0!</v>
      </c>
      <c r="H57" s="237" t="e">
        <f>Таблица642834[[#This Row],[Оптовая цена USD за 1шт]]*$F$2</f>
        <v>#DIV/0!</v>
      </c>
      <c r="I57" s="238"/>
      <c r="J57" s="239">
        <f>Таблица642834[[#This Row],[Заказ коробок ]]*Таблица642834[[#This Row],[Кол-во шт в коробке]]</f>
        <v>0</v>
      </c>
      <c r="K57" s="240">
        <f>Таблица642834[[#This Row],[Общее кол-во шт]]*Таблица642834[[#This Row],[Оптовая цена KRW за 1шт]]</f>
        <v>0</v>
      </c>
      <c r="L57" s="241" t="str">
        <f>IFERROR(Таблица642834[[#This Row],[Общее кол-во шт]]*Таблица642834[[#This Row],[Оптовая цена USD за 1шт]],"")</f>
        <v/>
      </c>
      <c r="M57" s="242" t="e">
        <f>Таблица642834[[#This Row],[Общее кол-во шт]]*Таблица642834[[#This Row],[Оптовая цена руб за 1шт]]</f>
        <v>#DIV/0!</v>
      </c>
      <c r="N57" s="243"/>
    </row>
    <row r="58" spans="1:14" ht="22.5" customHeight="1">
      <c r="A58" s="31" t="s">
        <v>3743</v>
      </c>
      <c r="B58" s="233">
        <v>8809367895867</v>
      </c>
      <c r="C58" s="158" t="s">
        <v>7555</v>
      </c>
      <c r="D58" s="485" t="s">
        <v>7585</v>
      </c>
      <c r="E58" s="234">
        <v>30</v>
      </c>
      <c r="F58" s="235">
        <v>17325</v>
      </c>
      <c r="G58" s="236" t="e">
        <f>Таблица642834[[#This Row],[Оптовая цена KRW за 1шт]]/$F$1</f>
        <v>#DIV/0!</v>
      </c>
      <c r="H58" s="237" t="e">
        <f>Таблица642834[[#This Row],[Оптовая цена USD за 1шт]]*$F$2</f>
        <v>#DIV/0!</v>
      </c>
      <c r="I58" s="238"/>
      <c r="J58" s="239">
        <f>Таблица642834[[#This Row],[Заказ коробок ]]*Таблица642834[[#This Row],[Кол-во шт в коробке]]</f>
        <v>0</v>
      </c>
      <c r="K58" s="240">
        <f>Таблица642834[[#This Row],[Общее кол-во шт]]*Таблица642834[[#This Row],[Оптовая цена KRW за 1шт]]</f>
        <v>0</v>
      </c>
      <c r="L58" s="241" t="str">
        <f>IFERROR(Таблица642834[[#This Row],[Общее кол-во шт]]*Таблица642834[[#This Row],[Оптовая цена USD за 1шт]],"")</f>
        <v/>
      </c>
      <c r="M58" s="242" t="e">
        <f>Таблица642834[[#This Row],[Общее кол-во шт]]*Таблица642834[[#This Row],[Оптовая цена руб за 1шт]]</f>
        <v>#DIV/0!</v>
      </c>
      <c r="N58" s="243"/>
    </row>
    <row r="59" spans="1:14" ht="22.5" customHeight="1">
      <c r="A59" s="31" t="s">
        <v>3744</v>
      </c>
      <c r="B59" s="233">
        <v>8809367895890</v>
      </c>
      <c r="C59" s="158" t="s">
        <v>7556</v>
      </c>
      <c r="D59" s="485" t="s">
        <v>7586</v>
      </c>
      <c r="E59" s="234">
        <v>30</v>
      </c>
      <c r="F59" s="235">
        <v>17325</v>
      </c>
      <c r="G59" s="236" t="e">
        <f>Таблица642834[[#This Row],[Оптовая цена KRW за 1шт]]/$F$1</f>
        <v>#DIV/0!</v>
      </c>
      <c r="H59" s="237" t="e">
        <f>Таблица642834[[#This Row],[Оптовая цена USD за 1шт]]*$F$2</f>
        <v>#DIV/0!</v>
      </c>
      <c r="I59" s="238"/>
      <c r="J59" s="239">
        <f>Таблица642834[[#This Row],[Заказ коробок ]]*Таблица642834[[#This Row],[Кол-во шт в коробке]]</f>
        <v>0</v>
      </c>
      <c r="K59" s="240">
        <f>Таблица642834[[#This Row],[Общее кол-во шт]]*Таблица642834[[#This Row],[Оптовая цена KRW за 1шт]]</f>
        <v>0</v>
      </c>
      <c r="L59" s="241" t="str">
        <f>IFERROR(Таблица642834[[#This Row],[Общее кол-во шт]]*Таблица642834[[#This Row],[Оптовая цена USD за 1шт]],"")</f>
        <v/>
      </c>
      <c r="M59" s="242" t="e">
        <f>Таблица642834[[#This Row],[Общее кол-во шт]]*Таблица642834[[#This Row],[Оптовая цена руб за 1шт]]</f>
        <v>#DIV/0!</v>
      </c>
      <c r="N59" s="243"/>
    </row>
    <row r="60" spans="1:14" ht="22.5" customHeight="1">
      <c r="A60" s="31" t="s">
        <v>3745</v>
      </c>
      <c r="B60" s="233">
        <v>8809046293719</v>
      </c>
      <c r="C60" s="158" t="s">
        <v>7557</v>
      </c>
      <c r="D60" s="485" t="s">
        <v>7587</v>
      </c>
      <c r="E60" s="234">
        <v>48</v>
      </c>
      <c r="F60" s="235">
        <v>13860</v>
      </c>
      <c r="G60" s="236" t="e">
        <f>Таблица642834[[#This Row],[Оптовая цена KRW за 1шт]]/$F$1</f>
        <v>#DIV/0!</v>
      </c>
      <c r="H60" s="237" t="e">
        <f>Таблица642834[[#This Row],[Оптовая цена USD за 1шт]]*$F$2</f>
        <v>#DIV/0!</v>
      </c>
      <c r="I60" s="238"/>
      <c r="J60" s="239">
        <f>Таблица642834[[#This Row],[Заказ коробок ]]*Таблица642834[[#This Row],[Кол-во шт в коробке]]</f>
        <v>0</v>
      </c>
      <c r="K60" s="240">
        <f>Таблица642834[[#This Row],[Общее кол-во шт]]*Таблица642834[[#This Row],[Оптовая цена KRW за 1шт]]</f>
        <v>0</v>
      </c>
      <c r="L60" s="241" t="str">
        <f>IFERROR(Таблица642834[[#This Row],[Общее кол-во шт]]*Таблица642834[[#This Row],[Оптовая цена USD за 1шт]],"")</f>
        <v/>
      </c>
      <c r="M60" s="242" t="e">
        <f>Таблица642834[[#This Row],[Общее кол-во шт]]*Таблица642834[[#This Row],[Оптовая цена руб за 1шт]]</f>
        <v>#DIV/0!</v>
      </c>
      <c r="N60" s="243"/>
    </row>
    <row r="61" spans="1:14" ht="22.5" customHeight="1">
      <c r="A61" s="31" t="s">
        <v>3746</v>
      </c>
      <c r="B61" s="233">
        <v>8809046294167</v>
      </c>
      <c r="C61" s="158" t="s">
        <v>7558</v>
      </c>
      <c r="D61" s="485" t="s">
        <v>7588</v>
      </c>
      <c r="E61" s="234">
        <v>48</v>
      </c>
      <c r="F61" s="235">
        <v>13860</v>
      </c>
      <c r="G61" s="236" t="e">
        <f>Таблица642834[[#This Row],[Оптовая цена KRW за 1шт]]/$F$1</f>
        <v>#DIV/0!</v>
      </c>
      <c r="H61" s="237" t="e">
        <f>Таблица642834[[#This Row],[Оптовая цена USD за 1шт]]*$F$2</f>
        <v>#DIV/0!</v>
      </c>
      <c r="I61" s="238"/>
      <c r="J61" s="239">
        <f>Таблица642834[[#This Row],[Заказ коробок ]]*Таблица642834[[#This Row],[Кол-во шт в коробке]]</f>
        <v>0</v>
      </c>
      <c r="K61" s="240">
        <f>Таблица642834[[#This Row],[Общее кол-во шт]]*Таблица642834[[#This Row],[Оптовая цена KRW за 1шт]]</f>
        <v>0</v>
      </c>
      <c r="L61" s="241" t="str">
        <f>IFERROR(Таблица642834[[#This Row],[Общее кол-во шт]]*Таблица642834[[#This Row],[Оптовая цена USD за 1шт]],"")</f>
        <v/>
      </c>
      <c r="M61" s="242" t="e">
        <f>Таблица642834[[#This Row],[Общее кол-во шт]]*Таблица642834[[#This Row],[Оптовая цена руб за 1шт]]</f>
        <v>#DIV/0!</v>
      </c>
      <c r="N61" s="243"/>
    </row>
  </sheetData>
  <sheetProtection algorithmName="SHA-512" hashValue="lNvC9E6IxZ3PSODKRA0mtqR4Uc82OKLMQ8tQZfWrPsQUWBssqvXRfrRULQCrhdNqNvRdF84us898n81t33jONg==" saltValue="Nm7PHXTzTOe/1jYAc+Vhw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2187" priority="414"/>
    <cfRule type="duplicateValues" dxfId="2186" priority="415"/>
    <cfRule type="duplicateValues" dxfId="2185" priority="416"/>
    <cfRule type="duplicateValues" dxfId="2184" priority="417"/>
  </conditionalFormatting>
  <conditionalFormatting sqref="A62:A1048576">
    <cfRule type="duplicateValues" dxfId="2183" priority="1"/>
    <cfRule type="duplicateValues" dxfId="2182" priority="2"/>
    <cfRule type="duplicateValues" dxfId="2181" priority="3"/>
    <cfRule type="duplicateValues" dxfId="2180" priority="4"/>
  </conditionalFormatting>
  <hyperlinks>
    <hyperlink ref="N1" location="Главная!A1" display="Вернуться на главную" xr:uid="{00000000-0004-0000-0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7661-AEA5-4EEB-BFD8-584EDCCA59CA}">
  <sheetPr>
    <pageSetUpPr fitToPage="1"/>
  </sheetPr>
  <dimension ref="A1:N4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85546875" style="22" customWidth="1"/>
    <col min="4" max="4" width="78.140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4618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43)</f>
        <v>0</v>
      </c>
      <c r="J1" s="1065">
        <f>SUM(J4:J43)</f>
        <v>0</v>
      </c>
      <c r="K1" s="1057" t="str">
        <f>IF(SUM(Таблица64283482[Общая сумма KRW])&gt;9999000,SUM(Таблица64283482[Общая сумма KRW]),"Недобор минимальной суммы")</f>
        <v>Недобор минимальной суммы</v>
      </c>
      <c r="L1" s="1058">
        <f>SUM(L4:L43)</f>
        <v>0</v>
      </c>
      <c r="M1" s="1059" t="e">
        <f>SUM(M4:M43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0" customHeight="1">
      <c r="A4" s="31" t="s">
        <v>24659</v>
      </c>
      <c r="B4" s="622">
        <v>8805915780014</v>
      </c>
      <c r="C4" s="922"/>
      <c r="D4" s="852" t="s">
        <v>24619</v>
      </c>
      <c r="E4" s="36">
        <v>36</v>
      </c>
      <c r="F4" s="60">
        <v>16720</v>
      </c>
      <c r="G4" s="56" t="e">
        <f>Таблица64283482[[#This Row],[Оптовая цена KRW за 1шт]]/$F$1</f>
        <v>#DIV/0!</v>
      </c>
      <c r="H4" s="57" t="e">
        <f>Таблица64283482[[#This Row],[Оптовая цена USD за 1шт]]*$F$2</f>
        <v>#DIV/0!</v>
      </c>
      <c r="I4" s="39"/>
      <c r="J4" s="40">
        <f>Таблица64283482[[#This Row],[Заказ коробок ]]*Таблица64283482[[#This Row],[Кол-во шт в коробке]]</f>
        <v>0</v>
      </c>
      <c r="K4" s="60">
        <f>Таблица64283482[[#This Row],[Общее кол-во шт]]*Таблица64283482[[#This Row],[Оптовая цена KRW за 1шт]]</f>
        <v>0</v>
      </c>
      <c r="L4" s="65" t="str">
        <f>IFERROR(Таблица64283482[[#This Row],[Общее кол-во шт]]*Таблица64283482[[#This Row],[Оптовая цена USD за 1шт]],"")</f>
        <v/>
      </c>
      <c r="M4" s="66" t="e">
        <f>Таблица64283482[[#This Row],[Общее кол-во шт]]*Таблица64283482[[#This Row],[Оптовая цена руб за 1шт]]</f>
        <v>#DIV/0!</v>
      </c>
      <c r="N4" s="43"/>
    </row>
    <row r="5" spans="1:14" ht="60" customHeight="1">
      <c r="A5" s="31" t="s">
        <v>24660</v>
      </c>
      <c r="B5" s="921">
        <v>8805915771012</v>
      </c>
      <c r="C5" s="922"/>
      <c r="D5" s="852" t="s">
        <v>24620</v>
      </c>
      <c r="E5" s="48">
        <v>60</v>
      </c>
      <c r="F5" s="61">
        <v>16720</v>
      </c>
      <c r="G5" s="58" t="e">
        <f>Таблица64283482[[#This Row],[Оптовая цена KRW за 1шт]]/$F$1</f>
        <v>#DIV/0!</v>
      </c>
      <c r="H5" s="59" t="e">
        <f>Таблица64283482[[#This Row],[Оптовая цена USD за 1шт]]*$F$2</f>
        <v>#DIV/0!</v>
      </c>
      <c r="I5" s="51"/>
      <c r="J5" s="52">
        <f>Таблица64283482[[#This Row],[Заказ коробок ]]*Таблица64283482[[#This Row],[Кол-во шт в коробке]]</f>
        <v>0</v>
      </c>
      <c r="K5" s="62">
        <f>Таблица64283482[[#This Row],[Общее кол-во шт]]*Таблица64283482[[#This Row],[Оптовая цена KRW за 1шт]]</f>
        <v>0</v>
      </c>
      <c r="L5" s="67" t="str">
        <f>IFERROR(Таблица64283482[[#This Row],[Общее кол-во шт]]*Таблица64283482[[#This Row],[Оптовая цена USD за 1шт]],"")</f>
        <v/>
      </c>
      <c r="M5" s="68" t="e">
        <f>Таблица64283482[[#This Row],[Общее кол-во шт]]*Таблица64283482[[#This Row],[Оптовая цена руб за 1шт]]</f>
        <v>#DIV/0!</v>
      </c>
      <c r="N5" s="55"/>
    </row>
    <row r="6" spans="1:14" ht="60" customHeight="1">
      <c r="A6" s="31" t="s">
        <v>24661</v>
      </c>
      <c r="B6" s="921">
        <v>8805915772019</v>
      </c>
      <c r="C6" s="922"/>
      <c r="D6" s="852" t="s">
        <v>24621</v>
      </c>
      <c r="E6" s="48">
        <v>150</v>
      </c>
      <c r="F6" s="61">
        <v>16720</v>
      </c>
      <c r="G6" s="58" t="e">
        <f>Таблица64283482[[#This Row],[Оптовая цена KRW за 1шт]]/$F$1</f>
        <v>#DIV/0!</v>
      </c>
      <c r="H6" s="59" t="e">
        <f>Таблица64283482[[#This Row],[Оптовая цена USD за 1шт]]*$F$2</f>
        <v>#DIV/0!</v>
      </c>
      <c r="I6" s="51"/>
      <c r="J6" s="52">
        <f>Таблица64283482[[#This Row],[Заказ коробок ]]*Таблица64283482[[#This Row],[Кол-во шт в коробке]]</f>
        <v>0</v>
      </c>
      <c r="K6" s="62">
        <f>Таблица64283482[[#This Row],[Общее кол-во шт]]*Таблица64283482[[#This Row],[Оптовая цена KRW за 1шт]]</f>
        <v>0</v>
      </c>
      <c r="L6" s="67" t="str">
        <f>IFERROR(Таблица64283482[[#This Row],[Общее кол-во шт]]*Таблица64283482[[#This Row],[Оптовая цена USD за 1шт]],"")</f>
        <v/>
      </c>
      <c r="M6" s="68" t="e">
        <f>Таблица64283482[[#This Row],[Общее кол-во шт]]*Таблица64283482[[#This Row],[Оптовая цена руб за 1шт]]</f>
        <v>#DIV/0!</v>
      </c>
      <c r="N6" s="55"/>
    </row>
    <row r="7" spans="1:14" ht="60" customHeight="1">
      <c r="A7" s="31" t="s">
        <v>24662</v>
      </c>
      <c r="B7" s="921">
        <v>8805915711414</v>
      </c>
      <c r="C7" s="922"/>
      <c r="D7" s="852" t="s">
        <v>24622</v>
      </c>
      <c r="E7" s="48">
        <v>60</v>
      </c>
      <c r="F7" s="61">
        <v>14960</v>
      </c>
      <c r="G7" s="58" t="e">
        <f>Таблица64283482[[#This Row],[Оптовая цена KRW за 1шт]]/$F$1</f>
        <v>#DIV/0!</v>
      </c>
      <c r="H7" s="59" t="e">
        <f>Таблица64283482[[#This Row],[Оптовая цена USD за 1шт]]*$F$2</f>
        <v>#DIV/0!</v>
      </c>
      <c r="I7" s="51"/>
      <c r="J7" s="52">
        <f>Таблица64283482[[#This Row],[Заказ коробок ]]*Таблица64283482[[#This Row],[Кол-во шт в коробке]]</f>
        <v>0</v>
      </c>
      <c r="K7" s="62">
        <f>Таблица64283482[[#This Row],[Общее кол-во шт]]*Таблица64283482[[#This Row],[Оптовая цена KRW за 1шт]]</f>
        <v>0</v>
      </c>
      <c r="L7" s="67" t="str">
        <f>IFERROR(Таблица64283482[[#This Row],[Общее кол-во шт]]*Таблица64283482[[#This Row],[Оптовая цена USD за 1шт]],"")</f>
        <v/>
      </c>
      <c r="M7" s="68" t="e">
        <f>Таблица64283482[[#This Row],[Общее кол-во шт]]*Таблица64283482[[#This Row],[Оптовая цена руб за 1шт]]</f>
        <v>#DIV/0!</v>
      </c>
      <c r="N7" s="55"/>
    </row>
    <row r="8" spans="1:14" ht="60" customHeight="1">
      <c r="A8" s="31" t="s">
        <v>24663</v>
      </c>
      <c r="B8" s="921">
        <v>8805915711711</v>
      </c>
      <c r="C8" s="922"/>
      <c r="D8" s="852" t="s">
        <v>24623</v>
      </c>
      <c r="E8" s="48">
        <v>30</v>
      </c>
      <c r="F8" s="61">
        <v>11880</v>
      </c>
      <c r="G8" s="58" t="e">
        <f>Таблица64283482[[#This Row],[Оптовая цена KRW за 1шт]]/$F$1</f>
        <v>#DIV/0!</v>
      </c>
      <c r="H8" s="59" t="e">
        <f>Таблица64283482[[#This Row],[Оптовая цена USD за 1шт]]*$F$2</f>
        <v>#DIV/0!</v>
      </c>
      <c r="I8" s="51"/>
      <c r="J8" s="52">
        <f>Таблица64283482[[#This Row],[Заказ коробок ]]*Таблица64283482[[#This Row],[Кол-во шт в коробке]]</f>
        <v>0</v>
      </c>
      <c r="K8" s="62">
        <f>Таблица64283482[[#This Row],[Общее кол-во шт]]*Таблица64283482[[#This Row],[Оптовая цена KRW за 1шт]]</f>
        <v>0</v>
      </c>
      <c r="L8" s="67" t="str">
        <f>IFERROR(Таблица64283482[[#This Row],[Общее кол-во шт]]*Таблица64283482[[#This Row],[Оптовая цена USD за 1шт]],"")</f>
        <v/>
      </c>
      <c r="M8" s="68" t="e">
        <f>Таблица64283482[[#This Row],[Общее кол-во шт]]*Таблица64283482[[#This Row],[Оптовая цена руб за 1шт]]</f>
        <v>#DIV/0!</v>
      </c>
      <c r="N8" s="55"/>
    </row>
    <row r="9" spans="1:14" ht="60" customHeight="1">
      <c r="A9" s="31" t="s">
        <v>24664</v>
      </c>
      <c r="B9" s="921">
        <v>8805915712916</v>
      </c>
      <c r="C9" s="922"/>
      <c r="D9" s="852" t="s">
        <v>24624</v>
      </c>
      <c r="E9" s="48">
        <v>42</v>
      </c>
      <c r="F9" s="61">
        <v>7920</v>
      </c>
      <c r="G9" s="58" t="e">
        <f>Таблица64283482[[#This Row],[Оптовая цена KRW за 1шт]]/$F$1</f>
        <v>#DIV/0!</v>
      </c>
      <c r="H9" s="59" t="e">
        <f>Таблица64283482[[#This Row],[Оптовая цена USD за 1шт]]*$F$2</f>
        <v>#DIV/0!</v>
      </c>
      <c r="I9" s="51"/>
      <c r="J9" s="52">
        <f>Таблица64283482[[#This Row],[Заказ коробок ]]*Таблица64283482[[#This Row],[Кол-во шт в коробке]]</f>
        <v>0</v>
      </c>
      <c r="K9" s="62">
        <f>Таблица64283482[[#This Row],[Общее кол-во шт]]*Таблица64283482[[#This Row],[Оптовая цена KRW за 1шт]]</f>
        <v>0</v>
      </c>
      <c r="L9" s="67" t="str">
        <f>IFERROR(Таблица64283482[[#This Row],[Общее кол-во шт]]*Таблица64283482[[#This Row],[Оптовая цена USD за 1шт]],"")</f>
        <v/>
      </c>
      <c r="M9" s="68" t="e">
        <f>Таблица64283482[[#This Row],[Общее кол-во шт]]*Таблица64283482[[#This Row],[Оптовая цена руб за 1шт]]</f>
        <v>#DIV/0!</v>
      </c>
      <c r="N9" s="55"/>
    </row>
    <row r="10" spans="1:14" ht="60" customHeight="1">
      <c r="A10" s="31" t="s">
        <v>24665</v>
      </c>
      <c r="B10" s="921">
        <v>8805915715115</v>
      </c>
      <c r="C10" s="923"/>
      <c r="D10" s="852" t="s">
        <v>24625</v>
      </c>
      <c r="E10" s="48">
        <v>96</v>
      </c>
      <c r="F10" s="61">
        <v>12760</v>
      </c>
      <c r="G10" s="58" t="e">
        <f>Таблица64283482[[#This Row],[Оптовая цена KRW за 1шт]]/$F$1</f>
        <v>#DIV/0!</v>
      </c>
      <c r="H10" s="59" t="e">
        <f>Таблица64283482[[#This Row],[Оптовая цена USD за 1шт]]*$F$2</f>
        <v>#DIV/0!</v>
      </c>
      <c r="I10" s="51"/>
      <c r="J10" s="52">
        <f>Таблица64283482[[#This Row],[Заказ коробок ]]*Таблица64283482[[#This Row],[Кол-во шт в коробке]]</f>
        <v>0</v>
      </c>
      <c r="K10" s="62">
        <f>Таблица64283482[[#This Row],[Общее кол-во шт]]*Таблица64283482[[#This Row],[Оптовая цена KRW за 1шт]]</f>
        <v>0</v>
      </c>
      <c r="L10" s="67" t="str">
        <f>IFERROR(Таблица64283482[[#This Row],[Общее кол-во шт]]*Таблица64283482[[#This Row],[Оптовая цена USD за 1шт]],"")</f>
        <v/>
      </c>
      <c r="M10" s="68" t="e">
        <f>Таблица64283482[[#This Row],[Общее кол-во шт]]*Таблица64283482[[#This Row],[Оптовая цена руб за 1шт]]</f>
        <v>#DIV/0!</v>
      </c>
      <c r="N10" s="55"/>
    </row>
    <row r="11" spans="1:14" ht="60" customHeight="1">
      <c r="A11" s="31" t="s">
        <v>24666</v>
      </c>
      <c r="B11" s="921">
        <v>8805915715719</v>
      </c>
      <c r="C11" s="922"/>
      <c r="D11" s="852" t="s">
        <v>24626</v>
      </c>
      <c r="E11" s="48">
        <v>48</v>
      </c>
      <c r="F11" s="61">
        <v>19800</v>
      </c>
      <c r="G11" s="58" t="e">
        <f>Таблица64283482[[#This Row],[Оптовая цена KRW за 1шт]]/$F$1</f>
        <v>#DIV/0!</v>
      </c>
      <c r="H11" s="59" t="e">
        <f>Таблица64283482[[#This Row],[Оптовая цена USD за 1шт]]*$F$2</f>
        <v>#DIV/0!</v>
      </c>
      <c r="I11" s="51"/>
      <c r="J11" s="52">
        <f>Таблица64283482[[#This Row],[Заказ коробок ]]*Таблица64283482[[#This Row],[Кол-во шт в коробке]]</f>
        <v>0</v>
      </c>
      <c r="K11" s="62">
        <f>Таблица64283482[[#This Row],[Общее кол-во шт]]*Таблица64283482[[#This Row],[Оптовая цена KRW за 1шт]]</f>
        <v>0</v>
      </c>
      <c r="L11" s="67" t="str">
        <f>IFERROR(Таблица64283482[[#This Row],[Общее кол-во шт]]*Таблица64283482[[#This Row],[Оптовая цена USD за 1шт]],"")</f>
        <v/>
      </c>
      <c r="M11" s="68" t="e">
        <f>Таблица64283482[[#This Row],[Общее кол-во шт]]*Таблица64283482[[#This Row],[Оптовая цена руб за 1шт]]</f>
        <v>#DIV/0!</v>
      </c>
      <c r="N11" s="55"/>
    </row>
    <row r="12" spans="1:14" ht="60" customHeight="1">
      <c r="A12" s="31" t="s">
        <v>24667</v>
      </c>
      <c r="B12" s="921">
        <v>8805915721215</v>
      </c>
      <c r="C12" s="922"/>
      <c r="D12" s="852" t="s">
        <v>24627</v>
      </c>
      <c r="E12" s="48">
        <v>48</v>
      </c>
      <c r="F12" s="61">
        <v>19800</v>
      </c>
      <c r="G12" s="58" t="e">
        <f>Таблица64283482[[#This Row],[Оптовая цена KRW за 1шт]]/$F$1</f>
        <v>#DIV/0!</v>
      </c>
      <c r="H12" s="59" t="e">
        <f>Таблица64283482[[#This Row],[Оптовая цена USD за 1шт]]*$F$2</f>
        <v>#DIV/0!</v>
      </c>
      <c r="I12" s="51"/>
      <c r="J12" s="52">
        <f>Таблица64283482[[#This Row],[Заказ коробок ]]*Таблица64283482[[#This Row],[Кол-во шт в коробке]]</f>
        <v>0</v>
      </c>
      <c r="K12" s="62">
        <f>Таблица64283482[[#This Row],[Общее кол-во шт]]*Таблица64283482[[#This Row],[Оптовая цена KRW за 1шт]]</f>
        <v>0</v>
      </c>
      <c r="L12" s="67" t="str">
        <f>IFERROR(Таблица64283482[[#This Row],[Общее кол-во шт]]*Таблица64283482[[#This Row],[Оптовая цена USD за 1шт]],"")</f>
        <v/>
      </c>
      <c r="M12" s="68" t="e">
        <f>Таблица64283482[[#This Row],[Общее кол-во шт]]*Таблица64283482[[#This Row],[Оптовая цена руб за 1шт]]</f>
        <v>#DIV/0!</v>
      </c>
      <c r="N12" s="55"/>
    </row>
    <row r="13" spans="1:14" ht="60" customHeight="1">
      <c r="A13" s="31" t="s">
        <v>24668</v>
      </c>
      <c r="B13" s="921">
        <v>8805915717614</v>
      </c>
      <c r="C13" s="922"/>
      <c r="D13" s="852" t="s">
        <v>24628</v>
      </c>
      <c r="E13" s="48">
        <v>120</v>
      </c>
      <c r="F13" s="61">
        <v>2200</v>
      </c>
      <c r="G13" s="58" t="e">
        <f>Таблица64283482[[#This Row],[Оптовая цена KRW за 1шт]]/$F$1</f>
        <v>#DIV/0!</v>
      </c>
      <c r="H13" s="59" t="e">
        <f>Таблица64283482[[#This Row],[Оптовая цена USD за 1шт]]*$F$2</f>
        <v>#DIV/0!</v>
      </c>
      <c r="I13" s="51"/>
      <c r="J13" s="52">
        <f>Таблица64283482[[#This Row],[Заказ коробок ]]*Таблица64283482[[#This Row],[Кол-во шт в коробке]]</f>
        <v>0</v>
      </c>
      <c r="K13" s="62">
        <f>Таблица64283482[[#This Row],[Общее кол-во шт]]*Таблица64283482[[#This Row],[Оптовая цена KRW за 1шт]]</f>
        <v>0</v>
      </c>
      <c r="L13" s="67" t="str">
        <f>IFERROR(Таблица64283482[[#This Row],[Общее кол-во шт]]*Таблица64283482[[#This Row],[Оптовая цена USD за 1шт]],"")</f>
        <v/>
      </c>
      <c r="M13" s="68" t="e">
        <f>Таблица64283482[[#This Row],[Общее кол-во шт]]*Таблица64283482[[#This Row],[Оптовая цена руб за 1шт]]</f>
        <v>#DIV/0!</v>
      </c>
      <c r="N13" s="55"/>
    </row>
    <row r="14" spans="1:14" ht="60" customHeight="1">
      <c r="A14" s="31" t="s">
        <v>24669</v>
      </c>
      <c r="B14" s="921">
        <v>8805915717713</v>
      </c>
      <c r="C14" s="922"/>
      <c r="D14" s="852" t="s">
        <v>24629</v>
      </c>
      <c r="E14" s="48">
        <v>24</v>
      </c>
      <c r="F14" s="61">
        <v>8800</v>
      </c>
      <c r="G14" s="58" t="e">
        <f>Таблица64283482[[#This Row],[Оптовая цена KRW за 1шт]]/$F$1</f>
        <v>#DIV/0!</v>
      </c>
      <c r="H14" s="59" t="e">
        <f>Таблица64283482[[#This Row],[Оптовая цена USD за 1шт]]*$F$2</f>
        <v>#DIV/0!</v>
      </c>
      <c r="I14" s="51"/>
      <c r="J14" s="52">
        <f>Таблица64283482[[#This Row],[Заказ коробок ]]*Таблица64283482[[#This Row],[Кол-во шт в коробке]]</f>
        <v>0</v>
      </c>
      <c r="K14" s="62">
        <f>Таблица64283482[[#This Row],[Общее кол-во шт]]*Таблица64283482[[#This Row],[Оптовая цена KRW за 1шт]]</f>
        <v>0</v>
      </c>
      <c r="L14" s="67" t="str">
        <f>IFERROR(Таблица64283482[[#This Row],[Общее кол-во шт]]*Таблица64283482[[#This Row],[Оптовая цена USD за 1шт]],"")</f>
        <v/>
      </c>
      <c r="M14" s="68" t="e">
        <f>Таблица64283482[[#This Row],[Общее кол-во шт]]*Таблица64283482[[#This Row],[Оптовая цена руб за 1шт]]</f>
        <v>#DIV/0!</v>
      </c>
      <c r="N14" s="55"/>
    </row>
    <row r="15" spans="1:14" ht="60" customHeight="1">
      <c r="A15" s="31" t="s">
        <v>24670</v>
      </c>
      <c r="B15" s="921">
        <v>8805915723516</v>
      </c>
      <c r="C15" s="922"/>
      <c r="D15" s="852" t="s">
        <v>24630</v>
      </c>
      <c r="E15" s="48">
        <v>30</v>
      </c>
      <c r="F15" s="61">
        <v>13200</v>
      </c>
      <c r="G15" s="58" t="e">
        <f>Таблица64283482[[#This Row],[Оптовая цена KRW за 1шт]]/$F$1</f>
        <v>#DIV/0!</v>
      </c>
      <c r="H15" s="59" t="e">
        <f>Таблица64283482[[#This Row],[Оптовая цена USD за 1шт]]*$F$2</f>
        <v>#DIV/0!</v>
      </c>
      <c r="I15" s="51"/>
      <c r="J15" s="52">
        <f>Таблица64283482[[#This Row],[Заказ коробок ]]*Таблица64283482[[#This Row],[Кол-во шт в коробке]]</f>
        <v>0</v>
      </c>
      <c r="K15" s="62">
        <f>Таблица64283482[[#This Row],[Общее кол-во шт]]*Таблица64283482[[#This Row],[Оптовая цена KRW за 1шт]]</f>
        <v>0</v>
      </c>
      <c r="L15" s="67" t="str">
        <f>IFERROR(Таблица64283482[[#This Row],[Общее кол-во шт]]*Таблица64283482[[#This Row],[Оптовая цена USD за 1шт]],"")</f>
        <v/>
      </c>
      <c r="M15" s="68" t="e">
        <f>Таблица64283482[[#This Row],[Общее кол-во шт]]*Таблица64283482[[#This Row],[Оптовая цена руб за 1шт]]</f>
        <v>#DIV/0!</v>
      </c>
      <c r="N15" s="55"/>
    </row>
    <row r="16" spans="1:14" ht="60" customHeight="1">
      <c r="A16" s="31" t="s">
        <v>24671</v>
      </c>
      <c r="B16" s="921">
        <v>8805915721710</v>
      </c>
      <c r="C16" s="922"/>
      <c r="D16" s="852" t="s">
        <v>24631</v>
      </c>
      <c r="E16" s="48">
        <v>80</v>
      </c>
      <c r="F16" s="61">
        <v>15840</v>
      </c>
      <c r="G16" s="58" t="e">
        <f>Таблица64283482[[#This Row],[Оптовая цена KRW за 1шт]]/$F$1</f>
        <v>#DIV/0!</v>
      </c>
      <c r="H16" s="59" t="e">
        <f>Таблица64283482[[#This Row],[Оптовая цена USD за 1шт]]*$F$2</f>
        <v>#DIV/0!</v>
      </c>
      <c r="I16" s="51"/>
      <c r="J16" s="52">
        <f>Таблица64283482[[#This Row],[Заказ коробок ]]*Таблица64283482[[#This Row],[Кол-во шт в коробке]]</f>
        <v>0</v>
      </c>
      <c r="K16" s="62">
        <f>Таблица64283482[[#This Row],[Общее кол-во шт]]*Таблица64283482[[#This Row],[Оптовая цена KRW за 1шт]]</f>
        <v>0</v>
      </c>
      <c r="L16" s="67" t="str">
        <f>IFERROR(Таблица64283482[[#This Row],[Общее кол-во шт]]*Таблица64283482[[#This Row],[Оптовая цена USD за 1шт]],"")</f>
        <v/>
      </c>
      <c r="M16" s="68" t="e">
        <f>Таблица64283482[[#This Row],[Общее кол-во шт]]*Таблица64283482[[#This Row],[Оптовая цена руб за 1шт]]</f>
        <v>#DIV/0!</v>
      </c>
      <c r="N16" s="55"/>
    </row>
    <row r="17" spans="1:14" ht="60" customHeight="1">
      <c r="A17" s="31" t="s">
        <v>24672</v>
      </c>
      <c r="B17" s="921">
        <v>8805915721611</v>
      </c>
      <c r="C17" s="922"/>
      <c r="D17" s="852" t="s">
        <v>24632</v>
      </c>
      <c r="E17" s="48">
        <v>48</v>
      </c>
      <c r="F17" s="61">
        <v>15840</v>
      </c>
      <c r="G17" s="58" t="e">
        <f>Таблица64283482[[#This Row],[Оптовая цена KRW за 1шт]]/$F$1</f>
        <v>#DIV/0!</v>
      </c>
      <c r="H17" s="59" t="e">
        <f>Таблица64283482[[#This Row],[Оптовая цена USD за 1шт]]*$F$2</f>
        <v>#DIV/0!</v>
      </c>
      <c r="I17" s="51"/>
      <c r="J17" s="52">
        <f>Таблица64283482[[#This Row],[Заказ коробок ]]*Таблица64283482[[#This Row],[Кол-во шт в коробке]]</f>
        <v>0</v>
      </c>
      <c r="K17" s="62">
        <f>Таблица64283482[[#This Row],[Общее кол-во шт]]*Таблица64283482[[#This Row],[Оптовая цена KRW за 1шт]]</f>
        <v>0</v>
      </c>
      <c r="L17" s="67" t="str">
        <f>IFERROR(Таблица64283482[[#This Row],[Общее кол-во шт]]*Таблица64283482[[#This Row],[Оптовая цена USD за 1шт]],"")</f>
        <v/>
      </c>
      <c r="M17" s="68" t="e">
        <f>Таблица64283482[[#This Row],[Общее кол-во шт]]*Таблица64283482[[#This Row],[Оптовая цена руб за 1шт]]</f>
        <v>#DIV/0!</v>
      </c>
      <c r="N17" s="55"/>
    </row>
    <row r="18" spans="1:14" ht="60" customHeight="1">
      <c r="A18" s="31" t="s">
        <v>24673</v>
      </c>
      <c r="B18" s="921">
        <v>8805915725312</v>
      </c>
      <c r="C18" s="922"/>
      <c r="D18" s="852" t="s">
        <v>24633</v>
      </c>
      <c r="E18" s="48">
        <v>56</v>
      </c>
      <c r="F18" s="61">
        <v>17160</v>
      </c>
      <c r="G18" s="58" t="e">
        <f>Таблица64283482[[#This Row],[Оптовая цена KRW за 1шт]]/$F$1</f>
        <v>#DIV/0!</v>
      </c>
      <c r="H18" s="59" t="e">
        <f>Таблица64283482[[#This Row],[Оптовая цена USD за 1шт]]*$F$2</f>
        <v>#DIV/0!</v>
      </c>
      <c r="I18" s="51"/>
      <c r="J18" s="52">
        <f>Таблица64283482[[#This Row],[Заказ коробок ]]*Таблица64283482[[#This Row],[Кол-во шт в коробке]]</f>
        <v>0</v>
      </c>
      <c r="K18" s="62">
        <f>Таблица64283482[[#This Row],[Общее кол-во шт]]*Таблица64283482[[#This Row],[Оптовая цена KRW за 1шт]]</f>
        <v>0</v>
      </c>
      <c r="L18" s="67" t="str">
        <f>IFERROR(Таблица64283482[[#This Row],[Общее кол-во шт]]*Таблица64283482[[#This Row],[Оптовая цена USD за 1шт]],"")</f>
        <v/>
      </c>
      <c r="M18" s="68" t="e">
        <f>Таблица64283482[[#This Row],[Общее кол-во шт]]*Таблица64283482[[#This Row],[Оптовая цена руб за 1шт]]</f>
        <v>#DIV/0!</v>
      </c>
      <c r="N18" s="55"/>
    </row>
    <row r="19" spans="1:14" ht="60" customHeight="1">
      <c r="A19" s="31" t="s">
        <v>24674</v>
      </c>
      <c r="B19" s="921">
        <v>8805915727217</v>
      </c>
      <c r="C19" s="924"/>
      <c r="D19" s="852" t="s">
        <v>24634</v>
      </c>
      <c r="E19" s="48">
        <v>120</v>
      </c>
      <c r="F19" s="61">
        <v>2200</v>
      </c>
      <c r="G19" s="58" t="e">
        <f>Таблица64283482[[#This Row],[Оптовая цена KRW за 1шт]]/$F$1</f>
        <v>#DIV/0!</v>
      </c>
      <c r="H19" s="59" t="e">
        <f>Таблица64283482[[#This Row],[Оптовая цена USD за 1шт]]*$F$2</f>
        <v>#DIV/0!</v>
      </c>
      <c r="I19" s="51"/>
      <c r="J19" s="52">
        <f>Таблица64283482[[#This Row],[Заказ коробок ]]*Таблица64283482[[#This Row],[Кол-во шт в коробке]]</f>
        <v>0</v>
      </c>
      <c r="K19" s="62">
        <f>Таблица64283482[[#This Row],[Общее кол-во шт]]*Таблица64283482[[#This Row],[Оптовая цена KRW за 1шт]]</f>
        <v>0</v>
      </c>
      <c r="L19" s="67" t="str">
        <f>IFERROR(Таблица64283482[[#This Row],[Общее кол-во шт]]*Таблица64283482[[#This Row],[Оптовая цена USD за 1шт]],"")</f>
        <v/>
      </c>
      <c r="M19" s="68" t="e">
        <f>Таблица64283482[[#This Row],[Общее кол-во шт]]*Таблица64283482[[#This Row],[Оптовая цена руб за 1шт]]</f>
        <v>#DIV/0!</v>
      </c>
      <c r="N19" s="55"/>
    </row>
    <row r="20" spans="1:14" ht="60" customHeight="1">
      <c r="A20" s="31" t="s">
        <v>24675</v>
      </c>
      <c r="B20" s="921">
        <v>8805915727316</v>
      </c>
      <c r="C20" s="924"/>
      <c r="D20" s="852" t="s">
        <v>24635</v>
      </c>
      <c r="E20" s="48">
        <v>48</v>
      </c>
      <c r="F20" s="61">
        <v>11440</v>
      </c>
      <c r="G20" s="58" t="e">
        <f>Таблица64283482[[#This Row],[Оптовая цена KRW за 1шт]]/$F$1</f>
        <v>#DIV/0!</v>
      </c>
      <c r="H20" s="59" t="e">
        <f>Таблица64283482[[#This Row],[Оптовая цена USD за 1шт]]*$F$2</f>
        <v>#DIV/0!</v>
      </c>
      <c r="I20" s="51"/>
      <c r="J20" s="52">
        <f>Таблица64283482[[#This Row],[Заказ коробок ]]*Таблица64283482[[#This Row],[Кол-во шт в коробке]]</f>
        <v>0</v>
      </c>
      <c r="K20" s="62">
        <f>Таблица64283482[[#This Row],[Общее кол-во шт]]*Таблица64283482[[#This Row],[Оптовая цена KRW за 1шт]]</f>
        <v>0</v>
      </c>
      <c r="L20" s="67" t="str">
        <f>IFERROR(Таблица64283482[[#This Row],[Общее кол-во шт]]*Таблица64283482[[#This Row],[Оптовая цена USD за 1шт]],"")</f>
        <v/>
      </c>
      <c r="M20" s="68" t="e">
        <f>Таблица64283482[[#This Row],[Общее кол-во шт]]*Таблица64283482[[#This Row],[Оптовая цена руб за 1шт]]</f>
        <v>#DIV/0!</v>
      </c>
      <c r="N20" s="55"/>
    </row>
    <row r="21" spans="1:14" ht="60" customHeight="1">
      <c r="A21" s="31" t="s">
        <v>24676</v>
      </c>
      <c r="B21" s="921">
        <v>8805915725213</v>
      </c>
      <c r="C21" s="922"/>
      <c r="D21" s="852" t="s">
        <v>24636</v>
      </c>
      <c r="E21" s="48">
        <v>48</v>
      </c>
      <c r="F21" s="61">
        <v>12760</v>
      </c>
      <c r="G21" s="58" t="e">
        <f>Таблица64283482[[#This Row],[Оптовая цена KRW за 1шт]]/$F$1</f>
        <v>#DIV/0!</v>
      </c>
      <c r="H21" s="59" t="e">
        <f>Таблица64283482[[#This Row],[Оптовая цена USD за 1шт]]*$F$2</f>
        <v>#DIV/0!</v>
      </c>
      <c r="I21" s="51"/>
      <c r="J21" s="52">
        <f>Таблица64283482[[#This Row],[Заказ коробок ]]*Таблица64283482[[#This Row],[Кол-во шт в коробке]]</f>
        <v>0</v>
      </c>
      <c r="K21" s="62">
        <f>Таблица64283482[[#This Row],[Общее кол-во шт]]*Таблица64283482[[#This Row],[Оптовая цена KRW за 1шт]]</f>
        <v>0</v>
      </c>
      <c r="L21" s="67" t="str">
        <f>IFERROR(Таблица64283482[[#This Row],[Общее кол-во шт]]*Таблица64283482[[#This Row],[Оптовая цена USD за 1шт]],"")</f>
        <v/>
      </c>
      <c r="M21" s="68" t="e">
        <f>Таблица64283482[[#This Row],[Общее кол-во шт]]*Таблица64283482[[#This Row],[Оптовая цена руб за 1шт]]</f>
        <v>#DIV/0!</v>
      </c>
      <c r="N21" s="55"/>
    </row>
    <row r="22" spans="1:14" ht="60" customHeight="1">
      <c r="A22" s="31" t="s">
        <v>24677</v>
      </c>
      <c r="B22" s="921">
        <v>8805915776017</v>
      </c>
      <c r="C22" s="922"/>
      <c r="D22" s="852" t="s">
        <v>24637</v>
      </c>
      <c r="E22" s="48">
        <v>72</v>
      </c>
      <c r="F22" s="61">
        <v>11440</v>
      </c>
      <c r="G22" s="58" t="e">
        <f>Таблица64283482[[#This Row],[Оптовая цена KRW за 1шт]]/$F$1</f>
        <v>#DIV/0!</v>
      </c>
      <c r="H22" s="59" t="e">
        <f>Таблица64283482[[#This Row],[Оптовая цена USD за 1шт]]*$F$2</f>
        <v>#DIV/0!</v>
      </c>
      <c r="I22" s="51"/>
      <c r="J22" s="52">
        <f>Таблица64283482[[#This Row],[Заказ коробок ]]*Таблица64283482[[#This Row],[Кол-во шт в коробке]]</f>
        <v>0</v>
      </c>
      <c r="K22" s="62">
        <f>Таблица64283482[[#This Row],[Общее кол-во шт]]*Таблица64283482[[#This Row],[Оптовая цена KRW за 1шт]]</f>
        <v>0</v>
      </c>
      <c r="L22" s="67" t="str">
        <f>IFERROR(Таблица64283482[[#This Row],[Общее кол-во шт]]*Таблица64283482[[#This Row],[Оптовая цена USD за 1шт]],"")</f>
        <v/>
      </c>
      <c r="M22" s="68" t="e">
        <f>Таблица64283482[[#This Row],[Общее кол-во шт]]*Таблица64283482[[#This Row],[Оптовая цена руб за 1шт]]</f>
        <v>#DIV/0!</v>
      </c>
      <c r="N22" s="55"/>
    </row>
    <row r="23" spans="1:14" ht="60" customHeight="1">
      <c r="A23" s="31" t="s">
        <v>24678</v>
      </c>
      <c r="B23" s="921">
        <v>8805915777014</v>
      </c>
      <c r="C23" s="922"/>
      <c r="D23" s="852" t="s">
        <v>24638</v>
      </c>
      <c r="E23" s="48">
        <v>72</v>
      </c>
      <c r="F23" s="61">
        <v>11440</v>
      </c>
      <c r="G23" s="58" t="e">
        <f>Таблица64283482[[#This Row],[Оптовая цена KRW за 1шт]]/$F$1</f>
        <v>#DIV/0!</v>
      </c>
      <c r="H23" s="59" t="e">
        <f>Таблица64283482[[#This Row],[Оптовая цена USD за 1шт]]*$F$2</f>
        <v>#DIV/0!</v>
      </c>
      <c r="I23" s="51"/>
      <c r="J23" s="52">
        <f>Таблица64283482[[#This Row],[Заказ коробок ]]*Таблица64283482[[#This Row],[Кол-во шт в коробке]]</f>
        <v>0</v>
      </c>
      <c r="K23" s="62">
        <f>Таблица64283482[[#This Row],[Общее кол-во шт]]*Таблица64283482[[#This Row],[Оптовая цена KRW за 1шт]]</f>
        <v>0</v>
      </c>
      <c r="L23" s="67" t="str">
        <f>IFERROR(Таблица64283482[[#This Row],[Общее кол-во шт]]*Таблица64283482[[#This Row],[Оптовая цена USD за 1шт]],"")</f>
        <v/>
      </c>
      <c r="M23" s="68" t="e">
        <f>Таблица64283482[[#This Row],[Общее кол-во шт]]*Таблица64283482[[#This Row],[Оптовая цена руб за 1шт]]</f>
        <v>#DIV/0!</v>
      </c>
      <c r="N23" s="55"/>
    </row>
    <row r="24" spans="1:14" ht="60" customHeight="1">
      <c r="A24" s="31" t="s">
        <v>24679</v>
      </c>
      <c r="B24" s="921">
        <v>8805915778011</v>
      </c>
      <c r="C24" s="922"/>
      <c r="D24" s="852" t="s">
        <v>24639</v>
      </c>
      <c r="E24" s="48">
        <v>15</v>
      </c>
      <c r="F24" s="61">
        <v>8800</v>
      </c>
      <c r="G24" s="58" t="e">
        <f>Таблица64283482[[#This Row],[Оптовая цена KRW за 1шт]]/$F$1</f>
        <v>#DIV/0!</v>
      </c>
      <c r="H24" s="59" t="e">
        <f>Таблица64283482[[#This Row],[Оптовая цена USD за 1шт]]*$F$2</f>
        <v>#DIV/0!</v>
      </c>
      <c r="I24" s="51"/>
      <c r="J24" s="52">
        <f>Таблица64283482[[#This Row],[Заказ коробок ]]*Таблица64283482[[#This Row],[Кол-во шт в коробке]]</f>
        <v>0</v>
      </c>
      <c r="K24" s="62">
        <f>Таблица64283482[[#This Row],[Общее кол-во шт]]*Таблица64283482[[#This Row],[Оптовая цена KRW за 1шт]]</f>
        <v>0</v>
      </c>
      <c r="L24" s="67" t="str">
        <f>IFERROR(Таблица64283482[[#This Row],[Общее кол-во шт]]*Таблица64283482[[#This Row],[Оптовая цена USD за 1шт]],"")</f>
        <v/>
      </c>
      <c r="M24" s="68" t="e">
        <f>Таблица64283482[[#This Row],[Общее кол-во шт]]*Таблица64283482[[#This Row],[Оптовая цена руб за 1шт]]</f>
        <v>#DIV/0!</v>
      </c>
      <c r="N24" s="55"/>
    </row>
    <row r="25" spans="1:14" ht="60" customHeight="1">
      <c r="A25" s="31" t="s">
        <v>24680</v>
      </c>
      <c r="B25" s="921">
        <v>8805915779018</v>
      </c>
      <c r="C25" s="922"/>
      <c r="D25" s="852" t="s">
        <v>24640</v>
      </c>
      <c r="E25" s="48">
        <v>100</v>
      </c>
      <c r="F25" s="61">
        <v>4400</v>
      </c>
      <c r="G25" s="58" t="e">
        <f>Таблица64283482[[#This Row],[Оптовая цена KRW за 1шт]]/$F$1</f>
        <v>#DIV/0!</v>
      </c>
      <c r="H25" s="59" t="e">
        <f>Таблица64283482[[#This Row],[Оптовая цена USD за 1шт]]*$F$2</f>
        <v>#DIV/0!</v>
      </c>
      <c r="I25" s="51"/>
      <c r="J25" s="52">
        <f>Таблица64283482[[#This Row],[Заказ коробок ]]*Таблица64283482[[#This Row],[Кол-во шт в коробке]]</f>
        <v>0</v>
      </c>
      <c r="K25" s="62">
        <f>Таблица64283482[[#This Row],[Общее кол-во шт]]*Таблица64283482[[#This Row],[Оптовая цена KRW за 1шт]]</f>
        <v>0</v>
      </c>
      <c r="L25" s="67" t="str">
        <f>IFERROR(Таблица64283482[[#This Row],[Общее кол-во шт]]*Таблица64283482[[#This Row],[Оптовая цена USD за 1шт]],"")</f>
        <v/>
      </c>
      <c r="M25" s="68" t="e">
        <f>Таблица64283482[[#This Row],[Общее кол-во шт]]*Таблица64283482[[#This Row],[Оптовая цена руб за 1шт]]</f>
        <v>#DIV/0!</v>
      </c>
      <c r="N25" s="55"/>
    </row>
    <row r="26" spans="1:14" ht="60" customHeight="1">
      <c r="A26" s="31" t="s">
        <v>24681</v>
      </c>
      <c r="B26" s="921">
        <v>8805915710318</v>
      </c>
      <c r="C26" s="922"/>
      <c r="D26" s="852" t="s">
        <v>24641</v>
      </c>
      <c r="E26" s="48">
        <v>40</v>
      </c>
      <c r="F26" s="61">
        <v>6600</v>
      </c>
      <c r="G26" s="58" t="e">
        <f>Таблица64283482[[#This Row],[Оптовая цена KRW за 1шт]]/$F$1</f>
        <v>#DIV/0!</v>
      </c>
      <c r="H26" s="59" t="e">
        <f>Таблица64283482[[#This Row],[Оптовая цена USD за 1шт]]*$F$2</f>
        <v>#DIV/0!</v>
      </c>
      <c r="I26" s="51"/>
      <c r="J26" s="52">
        <f>Таблица64283482[[#This Row],[Заказ коробок ]]*Таблица64283482[[#This Row],[Кол-во шт в коробке]]</f>
        <v>0</v>
      </c>
      <c r="K26" s="62">
        <f>Таблица64283482[[#This Row],[Общее кол-во шт]]*Таблица64283482[[#This Row],[Оптовая цена KRW за 1шт]]</f>
        <v>0</v>
      </c>
      <c r="L26" s="67" t="str">
        <f>IFERROR(Таблица64283482[[#This Row],[Общее кол-во шт]]*Таблица64283482[[#This Row],[Оптовая цена USD за 1шт]],"")</f>
        <v/>
      </c>
      <c r="M26" s="68" t="e">
        <f>Таблица64283482[[#This Row],[Общее кол-во шт]]*Таблица64283482[[#This Row],[Оптовая цена руб за 1шт]]</f>
        <v>#DIV/0!</v>
      </c>
      <c r="N26" s="55"/>
    </row>
    <row r="27" spans="1:14" ht="60" customHeight="1">
      <c r="A27" s="31" t="s">
        <v>24682</v>
      </c>
      <c r="B27" s="921">
        <v>8805915725817</v>
      </c>
      <c r="C27" s="922"/>
      <c r="D27" s="852" t="s">
        <v>24642</v>
      </c>
      <c r="E27" s="48">
        <v>15</v>
      </c>
      <c r="F27" s="61">
        <v>12320</v>
      </c>
      <c r="G27" s="58" t="e">
        <f>Таблица64283482[[#This Row],[Оптовая цена KRW за 1шт]]/$F$1</f>
        <v>#DIV/0!</v>
      </c>
      <c r="H27" s="59" t="e">
        <f>Таблица64283482[[#This Row],[Оптовая цена USD за 1шт]]*$F$2</f>
        <v>#DIV/0!</v>
      </c>
      <c r="I27" s="51"/>
      <c r="J27" s="52">
        <f>Таблица64283482[[#This Row],[Заказ коробок ]]*Таблица64283482[[#This Row],[Кол-во шт в коробке]]</f>
        <v>0</v>
      </c>
      <c r="K27" s="62">
        <f>Таблица64283482[[#This Row],[Общее кол-во шт]]*Таблица64283482[[#This Row],[Оптовая цена KRW за 1шт]]</f>
        <v>0</v>
      </c>
      <c r="L27" s="67" t="str">
        <f>IFERROR(Таблица64283482[[#This Row],[Общее кол-во шт]]*Таблица64283482[[#This Row],[Оптовая цена USD за 1шт]],"")</f>
        <v/>
      </c>
      <c r="M27" s="68" t="e">
        <f>Таблица64283482[[#This Row],[Общее кол-во шт]]*Таблица64283482[[#This Row],[Оптовая цена руб за 1шт]]</f>
        <v>#DIV/0!</v>
      </c>
      <c r="N27" s="55"/>
    </row>
    <row r="28" spans="1:14" ht="60" customHeight="1">
      <c r="A28" s="31" t="s">
        <v>24683</v>
      </c>
      <c r="B28" s="921">
        <v>8805915723110</v>
      </c>
      <c r="C28" s="922"/>
      <c r="D28" s="852" t="s">
        <v>24643</v>
      </c>
      <c r="E28" s="48">
        <v>15</v>
      </c>
      <c r="F28" s="61">
        <v>12320</v>
      </c>
      <c r="G28" s="58" t="e">
        <f>Таблица64283482[[#This Row],[Оптовая цена KRW за 1шт]]/$F$1</f>
        <v>#DIV/0!</v>
      </c>
      <c r="H28" s="59" t="e">
        <f>Таблица64283482[[#This Row],[Оптовая цена USD за 1шт]]*$F$2</f>
        <v>#DIV/0!</v>
      </c>
      <c r="I28" s="51"/>
      <c r="J28" s="52">
        <f>Таблица64283482[[#This Row],[Заказ коробок ]]*Таблица64283482[[#This Row],[Кол-во шт в коробке]]</f>
        <v>0</v>
      </c>
      <c r="K28" s="62">
        <f>Таблица64283482[[#This Row],[Общее кол-во шт]]*Таблица64283482[[#This Row],[Оптовая цена KRW за 1шт]]</f>
        <v>0</v>
      </c>
      <c r="L28" s="67" t="str">
        <f>IFERROR(Таблица64283482[[#This Row],[Общее кол-во шт]]*Таблица64283482[[#This Row],[Оптовая цена USD за 1шт]],"")</f>
        <v/>
      </c>
      <c r="M28" s="68" t="e">
        <f>Таблица64283482[[#This Row],[Общее кол-во шт]]*Таблица64283482[[#This Row],[Оптовая цена руб за 1шт]]</f>
        <v>#DIV/0!</v>
      </c>
      <c r="N28" s="55"/>
    </row>
    <row r="29" spans="1:14" ht="60" customHeight="1">
      <c r="A29" s="31" t="s">
        <v>24684</v>
      </c>
      <c r="B29" s="921">
        <v>8805915716716</v>
      </c>
      <c r="C29" s="922"/>
      <c r="D29" s="852" t="s">
        <v>24644</v>
      </c>
      <c r="E29" s="48">
        <v>40</v>
      </c>
      <c r="F29" s="61">
        <v>16720</v>
      </c>
      <c r="G29" s="58" t="e">
        <f>Таблица64283482[[#This Row],[Оптовая цена KRW за 1шт]]/$F$1</f>
        <v>#DIV/0!</v>
      </c>
      <c r="H29" s="59" t="e">
        <f>Таблица64283482[[#This Row],[Оптовая цена USD за 1шт]]*$F$2</f>
        <v>#DIV/0!</v>
      </c>
      <c r="I29" s="51"/>
      <c r="J29" s="52">
        <f>Таблица64283482[[#This Row],[Заказ коробок ]]*Таблица64283482[[#This Row],[Кол-во шт в коробке]]</f>
        <v>0</v>
      </c>
      <c r="K29" s="62">
        <f>Таблица64283482[[#This Row],[Общее кол-во шт]]*Таблица64283482[[#This Row],[Оптовая цена KRW за 1шт]]</f>
        <v>0</v>
      </c>
      <c r="L29" s="67" t="str">
        <f>IFERROR(Таблица64283482[[#This Row],[Общее кол-во шт]]*Таблица64283482[[#This Row],[Оптовая цена USD за 1шт]],"")</f>
        <v/>
      </c>
      <c r="M29" s="68" t="e">
        <f>Таблица64283482[[#This Row],[Общее кол-во шт]]*Таблица64283482[[#This Row],[Оптовая цена руб за 1шт]]</f>
        <v>#DIV/0!</v>
      </c>
      <c r="N29" s="55"/>
    </row>
    <row r="30" spans="1:14" ht="60" customHeight="1">
      <c r="A30" s="31" t="s">
        <v>24685</v>
      </c>
      <c r="B30" s="921">
        <v>8805915713616</v>
      </c>
      <c r="C30" s="922"/>
      <c r="D30" s="852" t="s">
        <v>24645</v>
      </c>
      <c r="E30" s="48">
        <v>40</v>
      </c>
      <c r="F30" s="61">
        <v>12760</v>
      </c>
      <c r="G30" s="58" t="e">
        <f>Таблица64283482[[#This Row],[Оптовая цена KRW за 1шт]]/$F$1</f>
        <v>#DIV/0!</v>
      </c>
      <c r="H30" s="59" t="e">
        <f>Таблица64283482[[#This Row],[Оптовая цена USD за 1шт]]*$F$2</f>
        <v>#DIV/0!</v>
      </c>
      <c r="I30" s="51"/>
      <c r="J30" s="52">
        <f>Таблица64283482[[#This Row],[Заказ коробок ]]*Таблица64283482[[#This Row],[Кол-во шт в коробке]]</f>
        <v>0</v>
      </c>
      <c r="K30" s="62">
        <f>Таблица64283482[[#This Row],[Общее кол-во шт]]*Таблица64283482[[#This Row],[Оптовая цена KRW за 1шт]]</f>
        <v>0</v>
      </c>
      <c r="L30" s="67" t="str">
        <f>IFERROR(Таблица64283482[[#This Row],[Общее кол-во шт]]*Таблица64283482[[#This Row],[Оптовая цена USD за 1шт]],"")</f>
        <v/>
      </c>
      <c r="M30" s="68" t="e">
        <f>Таблица64283482[[#This Row],[Общее кол-во шт]]*Таблица64283482[[#This Row],[Оптовая цена руб за 1шт]]</f>
        <v>#DIV/0!</v>
      </c>
      <c r="N30" s="55"/>
    </row>
    <row r="31" spans="1:14" ht="60" customHeight="1">
      <c r="A31" s="31" t="s">
        <v>24686</v>
      </c>
      <c r="B31" s="921">
        <v>8805915784012</v>
      </c>
      <c r="C31" s="922"/>
      <c r="D31" s="852" t="s">
        <v>24646</v>
      </c>
      <c r="E31" s="48">
        <v>48</v>
      </c>
      <c r="F31" s="61">
        <v>12760</v>
      </c>
      <c r="G31" s="58" t="e">
        <f>Таблица64283482[[#This Row],[Оптовая цена KRW за 1шт]]/$F$1</f>
        <v>#DIV/0!</v>
      </c>
      <c r="H31" s="59" t="e">
        <f>Таблица64283482[[#This Row],[Оптовая цена USD за 1шт]]*$F$2</f>
        <v>#DIV/0!</v>
      </c>
      <c r="I31" s="51"/>
      <c r="J31" s="52">
        <f>Таблица64283482[[#This Row],[Заказ коробок ]]*Таблица64283482[[#This Row],[Кол-во шт в коробке]]</f>
        <v>0</v>
      </c>
      <c r="K31" s="62">
        <f>Таблица64283482[[#This Row],[Общее кол-во шт]]*Таблица64283482[[#This Row],[Оптовая цена KRW за 1шт]]</f>
        <v>0</v>
      </c>
      <c r="L31" s="67" t="str">
        <f>IFERROR(Таблица64283482[[#This Row],[Общее кол-во шт]]*Таблица64283482[[#This Row],[Оптовая цена USD за 1шт]],"")</f>
        <v/>
      </c>
      <c r="M31" s="68" t="e">
        <f>Таблица64283482[[#This Row],[Общее кол-во шт]]*Таблица64283482[[#This Row],[Оптовая цена руб за 1шт]]</f>
        <v>#DIV/0!</v>
      </c>
      <c r="N31" s="55"/>
    </row>
    <row r="32" spans="1:14" ht="60" customHeight="1">
      <c r="A32" s="31" t="s">
        <v>24687</v>
      </c>
      <c r="B32" s="921">
        <v>8805915726517</v>
      </c>
      <c r="C32" s="924"/>
      <c r="D32" s="852" t="s">
        <v>24647</v>
      </c>
      <c r="E32" s="48">
        <v>20</v>
      </c>
      <c r="F32" s="61">
        <v>10120</v>
      </c>
      <c r="G32" s="58" t="e">
        <f>Таблица64283482[[#This Row],[Оптовая цена KRW за 1шт]]/$F$1</f>
        <v>#DIV/0!</v>
      </c>
      <c r="H32" s="59" t="e">
        <f>Таблица64283482[[#This Row],[Оптовая цена USD за 1шт]]*$F$2</f>
        <v>#DIV/0!</v>
      </c>
      <c r="I32" s="51"/>
      <c r="J32" s="52">
        <f>Таблица64283482[[#This Row],[Заказ коробок ]]*Таблица64283482[[#This Row],[Кол-во шт в коробке]]</f>
        <v>0</v>
      </c>
      <c r="K32" s="62">
        <f>Таблица64283482[[#This Row],[Общее кол-во шт]]*Таблица64283482[[#This Row],[Оптовая цена KRW за 1шт]]</f>
        <v>0</v>
      </c>
      <c r="L32" s="67" t="str">
        <f>IFERROR(Таблица64283482[[#This Row],[Общее кол-во шт]]*Таблица64283482[[#This Row],[Оптовая цена USD за 1шт]],"")</f>
        <v/>
      </c>
      <c r="M32" s="68" t="e">
        <f>Таблица64283482[[#This Row],[Общее кол-во шт]]*Таблица64283482[[#This Row],[Оптовая цена руб за 1шт]]</f>
        <v>#DIV/0!</v>
      </c>
      <c r="N32" s="55"/>
    </row>
    <row r="33" spans="1:14" ht="60" customHeight="1">
      <c r="A33" s="31" t="s">
        <v>24688</v>
      </c>
      <c r="B33" s="921">
        <v>8805915726418</v>
      </c>
      <c r="C33" s="924"/>
      <c r="D33" s="852" t="s">
        <v>24648</v>
      </c>
      <c r="E33" s="48">
        <v>20</v>
      </c>
      <c r="F33" s="61">
        <v>11000</v>
      </c>
      <c r="G33" s="58" t="e">
        <f>Таблица64283482[[#This Row],[Оптовая цена KRW за 1шт]]/$F$1</f>
        <v>#DIV/0!</v>
      </c>
      <c r="H33" s="59" t="e">
        <f>Таблица64283482[[#This Row],[Оптовая цена USD за 1шт]]*$F$2</f>
        <v>#DIV/0!</v>
      </c>
      <c r="I33" s="51"/>
      <c r="J33" s="52">
        <f>Таблица64283482[[#This Row],[Заказ коробок ]]*Таблица64283482[[#This Row],[Кол-во шт в коробке]]</f>
        <v>0</v>
      </c>
      <c r="K33" s="62">
        <f>Таблица64283482[[#This Row],[Общее кол-во шт]]*Таблица64283482[[#This Row],[Оптовая цена KRW за 1шт]]</f>
        <v>0</v>
      </c>
      <c r="L33" s="67" t="str">
        <f>IFERROR(Таблица64283482[[#This Row],[Общее кол-во шт]]*Таблица64283482[[#This Row],[Оптовая цена USD за 1шт]],"")</f>
        <v/>
      </c>
      <c r="M33" s="68" t="e">
        <f>Таблица64283482[[#This Row],[Общее кол-во шт]]*Таблица64283482[[#This Row],[Оптовая цена руб за 1шт]]</f>
        <v>#DIV/0!</v>
      </c>
      <c r="N33" s="55"/>
    </row>
    <row r="34" spans="1:14" ht="60" customHeight="1">
      <c r="A34" s="31" t="s">
        <v>24689</v>
      </c>
      <c r="B34" s="921">
        <v>8805915788010</v>
      </c>
      <c r="C34" s="925"/>
      <c r="D34" s="852" t="s">
        <v>24649</v>
      </c>
      <c r="E34" s="48">
        <v>28</v>
      </c>
      <c r="F34" s="61">
        <v>5280</v>
      </c>
      <c r="G34" s="58" t="e">
        <f>Таблица64283482[[#This Row],[Оптовая цена KRW за 1шт]]/$F$1</f>
        <v>#DIV/0!</v>
      </c>
      <c r="H34" s="59" t="e">
        <f>Таблица64283482[[#This Row],[Оптовая цена USD за 1шт]]*$F$2</f>
        <v>#DIV/0!</v>
      </c>
      <c r="I34" s="51"/>
      <c r="J34" s="52">
        <f>Таблица64283482[[#This Row],[Заказ коробок ]]*Таблица64283482[[#This Row],[Кол-во шт в коробке]]</f>
        <v>0</v>
      </c>
      <c r="K34" s="62">
        <f>Таблица64283482[[#This Row],[Общее кол-во шт]]*Таблица64283482[[#This Row],[Оптовая цена KRW за 1шт]]</f>
        <v>0</v>
      </c>
      <c r="L34" s="67" t="str">
        <f>IFERROR(Таблица64283482[[#This Row],[Общее кол-во шт]]*Таблица64283482[[#This Row],[Оптовая цена USD за 1шт]],"")</f>
        <v/>
      </c>
      <c r="M34" s="68" t="e">
        <f>Таблица64283482[[#This Row],[Общее кол-во шт]]*Таблица64283482[[#This Row],[Оптовая цена руб за 1шт]]</f>
        <v>#DIV/0!</v>
      </c>
      <c r="N34" s="55"/>
    </row>
    <row r="35" spans="1:14" ht="60" customHeight="1">
      <c r="A35" s="31" t="s">
        <v>24690</v>
      </c>
      <c r="B35" s="921">
        <v>8805915788027</v>
      </c>
      <c r="C35" s="926"/>
      <c r="D35" s="852" t="s">
        <v>24650</v>
      </c>
      <c r="E35" s="48">
        <v>28</v>
      </c>
      <c r="F35" s="61">
        <v>9680</v>
      </c>
      <c r="G35" s="58" t="e">
        <f>Таблица64283482[[#This Row],[Оптовая цена KRW за 1шт]]/$F$1</f>
        <v>#DIV/0!</v>
      </c>
      <c r="H35" s="59" t="e">
        <f>Таблица64283482[[#This Row],[Оптовая цена USD за 1шт]]*$F$2</f>
        <v>#DIV/0!</v>
      </c>
      <c r="I35" s="51"/>
      <c r="J35" s="52">
        <f>Таблица64283482[[#This Row],[Заказ коробок ]]*Таблица64283482[[#This Row],[Кол-во шт в коробке]]</f>
        <v>0</v>
      </c>
      <c r="K35" s="62">
        <f>Таблица64283482[[#This Row],[Общее кол-во шт]]*Таблица64283482[[#This Row],[Оптовая цена KRW за 1шт]]</f>
        <v>0</v>
      </c>
      <c r="L35" s="67" t="str">
        <f>IFERROR(Таблица64283482[[#This Row],[Общее кол-во шт]]*Таблица64283482[[#This Row],[Оптовая цена USD за 1шт]],"")</f>
        <v/>
      </c>
      <c r="M35" s="68" t="e">
        <f>Таблица64283482[[#This Row],[Общее кол-во шт]]*Таблица64283482[[#This Row],[Оптовая цена руб за 1шт]]</f>
        <v>#DIV/0!</v>
      </c>
      <c r="N35" s="55"/>
    </row>
    <row r="36" spans="1:14" ht="60" customHeight="1">
      <c r="A36" s="31" t="s">
        <v>24691</v>
      </c>
      <c r="B36" s="921">
        <v>8805915799016</v>
      </c>
      <c r="C36" s="926"/>
      <c r="D36" s="852" t="s">
        <v>24651</v>
      </c>
      <c r="E36" s="48">
        <v>28</v>
      </c>
      <c r="F36" s="61">
        <v>10560</v>
      </c>
      <c r="G36" s="58" t="e">
        <f>Таблица64283482[[#This Row],[Оптовая цена KRW за 1шт]]/$F$1</f>
        <v>#DIV/0!</v>
      </c>
      <c r="H36" s="59" t="e">
        <f>Таблица64283482[[#This Row],[Оптовая цена USD за 1шт]]*$F$2</f>
        <v>#DIV/0!</v>
      </c>
      <c r="I36" s="51"/>
      <c r="J36" s="52">
        <f>Таблица64283482[[#This Row],[Заказ коробок ]]*Таблица64283482[[#This Row],[Кол-во шт в коробке]]</f>
        <v>0</v>
      </c>
      <c r="K36" s="62">
        <f>Таблица64283482[[#This Row],[Общее кол-во шт]]*Таблица64283482[[#This Row],[Оптовая цена KRW за 1шт]]</f>
        <v>0</v>
      </c>
      <c r="L36" s="67" t="str">
        <f>IFERROR(Таблица64283482[[#This Row],[Общее кол-во шт]]*Таблица64283482[[#This Row],[Оптовая цена USD за 1шт]],"")</f>
        <v/>
      </c>
      <c r="M36" s="68" t="e">
        <f>Таблица64283482[[#This Row],[Общее кол-во шт]]*Таблица64283482[[#This Row],[Оптовая цена руб за 1шт]]</f>
        <v>#DIV/0!</v>
      </c>
      <c r="N36" s="55"/>
    </row>
    <row r="37" spans="1:14" ht="60" customHeight="1">
      <c r="A37" s="31" t="s">
        <v>24692</v>
      </c>
      <c r="B37" s="921">
        <v>8805915791027</v>
      </c>
      <c r="C37" s="926"/>
      <c r="D37" s="852" t="s">
        <v>24652</v>
      </c>
      <c r="E37" s="48">
        <v>30</v>
      </c>
      <c r="F37" s="61">
        <v>7040</v>
      </c>
      <c r="G37" s="58" t="e">
        <f>Таблица64283482[[#This Row],[Оптовая цена KRW за 1шт]]/$F$1</f>
        <v>#DIV/0!</v>
      </c>
      <c r="H37" s="59" t="e">
        <f>Таблица64283482[[#This Row],[Оптовая цена USD за 1шт]]*$F$2</f>
        <v>#DIV/0!</v>
      </c>
      <c r="I37" s="51"/>
      <c r="J37" s="52">
        <f>Таблица64283482[[#This Row],[Заказ коробок ]]*Таблица64283482[[#This Row],[Кол-во шт в коробке]]</f>
        <v>0</v>
      </c>
      <c r="K37" s="62">
        <f>Таблица64283482[[#This Row],[Общее кол-во шт]]*Таблица64283482[[#This Row],[Оптовая цена KRW за 1шт]]</f>
        <v>0</v>
      </c>
      <c r="L37" s="67" t="str">
        <f>IFERROR(Таблица64283482[[#This Row],[Общее кол-во шт]]*Таблица64283482[[#This Row],[Оптовая цена USD за 1шт]],"")</f>
        <v/>
      </c>
      <c r="M37" s="68" t="e">
        <f>Таблица64283482[[#This Row],[Общее кол-во шт]]*Таблица64283482[[#This Row],[Оптовая цена руб за 1шт]]</f>
        <v>#DIV/0!</v>
      </c>
      <c r="N37" s="55"/>
    </row>
    <row r="38" spans="1:14" ht="60" customHeight="1">
      <c r="A38" s="31" t="s">
        <v>24693</v>
      </c>
      <c r="B38" s="921">
        <v>8805915791010</v>
      </c>
      <c r="C38" s="926"/>
      <c r="D38" s="852" t="s">
        <v>24653</v>
      </c>
      <c r="E38" s="48">
        <v>120</v>
      </c>
      <c r="F38" s="61">
        <v>1640</v>
      </c>
      <c r="G38" s="58" t="e">
        <f>Таблица64283482[[#This Row],[Оптовая цена KRW за 1шт]]/$F$1</f>
        <v>#DIV/0!</v>
      </c>
      <c r="H38" s="59" t="e">
        <f>Таблица64283482[[#This Row],[Оптовая цена USD за 1шт]]*$F$2</f>
        <v>#DIV/0!</v>
      </c>
      <c r="I38" s="51"/>
      <c r="J38" s="52">
        <f>Таблица64283482[[#This Row],[Заказ коробок ]]*Таблица64283482[[#This Row],[Кол-во шт в коробке]]</f>
        <v>0</v>
      </c>
      <c r="K38" s="62">
        <f>Таблица64283482[[#This Row],[Общее кол-во шт]]*Таблица64283482[[#This Row],[Оптовая цена KRW за 1шт]]</f>
        <v>0</v>
      </c>
      <c r="L38" s="67" t="str">
        <f>IFERROR(Таблица64283482[[#This Row],[Общее кол-во шт]]*Таблица64283482[[#This Row],[Оптовая цена USD за 1шт]],"")</f>
        <v/>
      </c>
      <c r="M38" s="68" t="e">
        <f>Таблица64283482[[#This Row],[Общее кол-во шт]]*Таблица64283482[[#This Row],[Оптовая цена руб за 1шт]]</f>
        <v>#DIV/0!</v>
      </c>
      <c r="N38" s="55"/>
    </row>
    <row r="39" spans="1:14" ht="60" customHeight="1">
      <c r="A39" s="31" t="s">
        <v>24694</v>
      </c>
      <c r="B39" s="921">
        <v>8805915715214</v>
      </c>
      <c r="C39" s="927"/>
      <c r="D39" s="852" t="s">
        <v>24654</v>
      </c>
      <c r="E39" s="48">
        <v>28</v>
      </c>
      <c r="F39" s="61">
        <v>8610</v>
      </c>
      <c r="G39" s="58" t="e">
        <f>Таблица64283482[[#This Row],[Оптовая цена KRW за 1шт]]/$F$1</f>
        <v>#DIV/0!</v>
      </c>
      <c r="H39" s="59" t="e">
        <f>Таблица64283482[[#This Row],[Оптовая цена USD за 1шт]]*$F$2</f>
        <v>#DIV/0!</v>
      </c>
      <c r="I39" s="51"/>
      <c r="J39" s="52">
        <f>Таблица64283482[[#This Row],[Заказ коробок ]]*Таблица64283482[[#This Row],[Кол-во шт в коробке]]</f>
        <v>0</v>
      </c>
      <c r="K39" s="62">
        <f>Таблица64283482[[#This Row],[Общее кол-во шт]]*Таблица64283482[[#This Row],[Оптовая цена KRW за 1шт]]</f>
        <v>0</v>
      </c>
      <c r="L39" s="67" t="str">
        <f>IFERROR(Таблица64283482[[#This Row],[Общее кол-во шт]]*Таблица64283482[[#This Row],[Оптовая цена USD за 1шт]],"")</f>
        <v/>
      </c>
      <c r="M39" s="68" t="e">
        <f>Таблица64283482[[#This Row],[Общее кол-во шт]]*Таблица64283482[[#This Row],[Оптовая цена руб за 1шт]]</f>
        <v>#DIV/0!</v>
      </c>
      <c r="N39" s="55"/>
    </row>
    <row r="40" spans="1:14" ht="60" customHeight="1">
      <c r="A40" s="31" t="s">
        <v>24695</v>
      </c>
      <c r="B40" s="921">
        <v>8805915715313</v>
      </c>
      <c r="C40" s="927"/>
      <c r="D40" s="852" t="s">
        <v>24655</v>
      </c>
      <c r="E40" s="48">
        <v>90</v>
      </c>
      <c r="F40" s="61">
        <v>9840</v>
      </c>
      <c r="G40" s="58" t="e">
        <f>Таблица64283482[[#This Row],[Оптовая цена KRW за 1шт]]/$F$1</f>
        <v>#DIV/0!</v>
      </c>
      <c r="H40" s="59" t="e">
        <f>Таблица64283482[[#This Row],[Оптовая цена USD за 1шт]]*$F$2</f>
        <v>#DIV/0!</v>
      </c>
      <c r="I40" s="51"/>
      <c r="J40" s="52">
        <f>Таблица64283482[[#This Row],[Заказ коробок ]]*Таблица64283482[[#This Row],[Кол-во шт в коробке]]</f>
        <v>0</v>
      </c>
      <c r="K40" s="62">
        <f>Таблица64283482[[#This Row],[Общее кол-во шт]]*Таблица64283482[[#This Row],[Оптовая цена KRW за 1шт]]</f>
        <v>0</v>
      </c>
      <c r="L40" s="67" t="str">
        <f>IFERROR(Таблица64283482[[#This Row],[Общее кол-во шт]]*Таблица64283482[[#This Row],[Оптовая цена USD за 1шт]],"")</f>
        <v/>
      </c>
      <c r="M40" s="68" t="e">
        <f>Таблица64283482[[#This Row],[Общее кол-во шт]]*Таблица64283482[[#This Row],[Оптовая цена руб за 1шт]]</f>
        <v>#DIV/0!</v>
      </c>
      <c r="N40" s="55"/>
    </row>
    <row r="41" spans="1:14" ht="60" customHeight="1">
      <c r="A41" s="31" t="s">
        <v>24696</v>
      </c>
      <c r="B41" s="921">
        <v>8805915715412</v>
      </c>
      <c r="C41" s="927"/>
      <c r="D41" s="852" t="s">
        <v>24656</v>
      </c>
      <c r="E41" s="48">
        <v>28</v>
      </c>
      <c r="F41" s="61">
        <v>5740</v>
      </c>
      <c r="G41" s="58" t="e">
        <f>Таблица64283482[[#This Row],[Оптовая цена KRW за 1шт]]/$F$1</f>
        <v>#DIV/0!</v>
      </c>
      <c r="H41" s="59" t="e">
        <f>Таблица64283482[[#This Row],[Оптовая цена USD за 1шт]]*$F$2</f>
        <v>#DIV/0!</v>
      </c>
      <c r="I41" s="51"/>
      <c r="J41" s="52">
        <f>Таблица64283482[[#This Row],[Заказ коробок ]]*Таблица64283482[[#This Row],[Кол-во шт в коробке]]</f>
        <v>0</v>
      </c>
      <c r="K41" s="62">
        <f>Таблица64283482[[#This Row],[Общее кол-во шт]]*Таблица64283482[[#This Row],[Оптовая цена KRW за 1шт]]</f>
        <v>0</v>
      </c>
      <c r="L41" s="67" t="str">
        <f>IFERROR(Таблица64283482[[#This Row],[Общее кол-во шт]]*Таблица64283482[[#This Row],[Оптовая цена USD за 1шт]],"")</f>
        <v/>
      </c>
      <c r="M41" s="68" t="e">
        <f>Таблица64283482[[#This Row],[Общее кол-во шт]]*Таблица64283482[[#This Row],[Оптовая цена руб за 1шт]]</f>
        <v>#DIV/0!</v>
      </c>
      <c r="N41" s="55"/>
    </row>
    <row r="42" spans="1:14" ht="60" customHeight="1">
      <c r="A42" s="31" t="s">
        <v>24697</v>
      </c>
      <c r="B42" s="921">
        <v>8805915710110</v>
      </c>
      <c r="C42" s="922"/>
      <c r="D42" s="852" t="s">
        <v>24657</v>
      </c>
      <c r="E42" s="48">
        <v>60</v>
      </c>
      <c r="F42" s="61">
        <v>13120</v>
      </c>
      <c r="G42" s="58" t="e">
        <f>Таблица64283482[[#This Row],[Оптовая цена KRW за 1шт]]/$F$1</f>
        <v>#DIV/0!</v>
      </c>
      <c r="H42" s="59" t="e">
        <f>Таблица64283482[[#This Row],[Оптовая цена USD за 1шт]]*$F$2</f>
        <v>#DIV/0!</v>
      </c>
      <c r="I42" s="51"/>
      <c r="J42" s="52">
        <f>Таблица64283482[[#This Row],[Заказ коробок ]]*Таблица64283482[[#This Row],[Кол-во шт в коробке]]</f>
        <v>0</v>
      </c>
      <c r="K42" s="62">
        <f>Таблица64283482[[#This Row],[Общее кол-во шт]]*Таблица64283482[[#This Row],[Оптовая цена KRW за 1шт]]</f>
        <v>0</v>
      </c>
      <c r="L42" s="67" t="str">
        <f>IFERROR(Таблица64283482[[#This Row],[Общее кол-во шт]]*Таблица64283482[[#This Row],[Оптовая цена USD за 1шт]],"")</f>
        <v/>
      </c>
      <c r="M42" s="68" t="e">
        <f>Таблица64283482[[#This Row],[Общее кол-во шт]]*Таблица64283482[[#This Row],[Оптовая цена руб за 1шт]]</f>
        <v>#DIV/0!</v>
      </c>
      <c r="N42" s="55"/>
    </row>
    <row r="43" spans="1:14" ht="60" customHeight="1">
      <c r="A43" s="31" t="s">
        <v>24698</v>
      </c>
      <c r="B43" s="921">
        <v>8805915710219</v>
      </c>
      <c r="C43" s="922"/>
      <c r="D43" s="852" t="s">
        <v>24658</v>
      </c>
      <c r="E43" s="48">
        <v>400</v>
      </c>
      <c r="F43" s="61">
        <v>2050</v>
      </c>
      <c r="G43" s="58" t="e">
        <f>Таблица64283482[[#This Row],[Оптовая цена KRW за 1шт]]/$F$1</f>
        <v>#DIV/0!</v>
      </c>
      <c r="H43" s="59" t="e">
        <f>Таблица64283482[[#This Row],[Оптовая цена USD за 1шт]]*$F$2</f>
        <v>#DIV/0!</v>
      </c>
      <c r="I43" s="51"/>
      <c r="J43" s="52">
        <f>Таблица64283482[[#This Row],[Заказ коробок ]]*Таблица64283482[[#This Row],[Кол-во шт в коробке]]</f>
        <v>0</v>
      </c>
      <c r="K43" s="62">
        <f>Таблица64283482[[#This Row],[Общее кол-во шт]]*Таблица64283482[[#This Row],[Оптовая цена KRW за 1шт]]</f>
        <v>0</v>
      </c>
      <c r="L43" s="67" t="str">
        <f>IFERROR(Таблица64283482[[#This Row],[Общее кол-во шт]]*Таблица64283482[[#This Row],[Оптовая цена USD за 1шт]],"")</f>
        <v/>
      </c>
      <c r="M43" s="68" t="e">
        <f>Таблица64283482[[#This Row],[Общее кол-во шт]]*Таблица64283482[[#This Row],[Оптовая цена руб за 1шт]]</f>
        <v>#DIV/0!</v>
      </c>
      <c r="N43" s="55"/>
    </row>
  </sheetData>
  <sheetProtection algorithmName="SHA-512" hashValue="jLGZ3IaJbzplUats5syZzssX06A2YjKYFS4Of2475rrKG92tHy+WR4F98H9j/YZn/JFyP0OlhW2GBYPecqKvnw==" saltValue="tSOy11uak8focQaGjZWD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3">
    <cfRule type="duplicateValues" dxfId="2160" priority="1467"/>
    <cfRule type="duplicateValues" dxfId="2159" priority="1468"/>
    <cfRule type="duplicateValues" dxfId="2158" priority="1469"/>
    <cfRule type="duplicateValues" dxfId="2157" priority="1470"/>
  </conditionalFormatting>
  <conditionalFormatting sqref="A44:A1048576">
    <cfRule type="duplicateValues" dxfId="2156" priority="1"/>
    <cfRule type="duplicateValues" dxfId="2155" priority="2"/>
    <cfRule type="duplicateValues" dxfId="2154" priority="3"/>
    <cfRule type="duplicateValues" dxfId="2153" priority="4"/>
  </conditionalFormatting>
  <hyperlinks>
    <hyperlink ref="N1" location="Главная!A1" display="Вернуться на главную" xr:uid="{B3E52E77-47E5-4D61-9D8B-AB164D9FF8F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264E8-0FE0-4AD3-92EA-07CC680B3048}">
  <sheetPr>
    <pageSetUpPr fitToPage="1"/>
  </sheetPr>
  <dimension ref="A1:N365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9.85546875" style="2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2382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365)</f>
        <v>0</v>
      </c>
      <c r="J1" s="1065">
        <f>SUM(J4:J365)</f>
        <v>0</v>
      </c>
      <c r="K1" s="1057" t="str">
        <f>IF(SUM(Таблица64283581[Общая сумма KRW])&gt;9999000,SUM(Таблица64283581[Общая сумма KRW]),"Недобор минимальной суммы")</f>
        <v>Недобор минимальной суммы</v>
      </c>
      <c r="L1" s="1058">
        <f>SUM(L4:L365)</f>
        <v>0</v>
      </c>
      <c r="M1" s="1059" t="e">
        <f>SUM(M4:M365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881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0" customHeight="1">
      <c r="A4" s="31" t="s">
        <v>24238</v>
      </c>
      <c r="B4" s="887">
        <v>8809828412024</v>
      </c>
      <c r="C4" s="888" t="s">
        <v>234</v>
      </c>
      <c r="D4" s="889" t="s">
        <v>23876</v>
      </c>
      <c r="E4" s="36">
        <v>10</v>
      </c>
      <c r="F4" s="60">
        <v>14973</v>
      </c>
      <c r="G4" s="56" t="e">
        <f>Таблица64283581[[#This Row],[Оптовая цена KRW за 1шт]]/$F$1</f>
        <v>#DIV/0!</v>
      </c>
      <c r="H4" s="57" t="e">
        <f>Таблица64283581[[#This Row],[Оптовая цена USD за 1шт]]*$F$2</f>
        <v>#DIV/0!</v>
      </c>
      <c r="I4" s="39"/>
      <c r="J4" s="40">
        <f>Таблица64283581[[#This Row],[Заказ коробок ]]*Таблица64283581[[#This Row],[Кол-во шт в коробке]]</f>
        <v>0</v>
      </c>
      <c r="K4" s="60">
        <f>Таблица64283581[[#This Row],[Общее кол-во шт]]*Таблица64283581[[#This Row],[Оптовая цена KRW за 1шт]]</f>
        <v>0</v>
      </c>
      <c r="L4" s="65" t="str">
        <f>IFERROR(Таблица64283581[[#This Row],[Общее кол-во шт]]*Таблица64283581[[#This Row],[Оптовая цена USD за 1шт]],"")</f>
        <v/>
      </c>
      <c r="M4" s="66" t="e">
        <f>Таблица64283581[[#This Row],[Общее кол-во шт]]*Таблица64283581[[#This Row],[Оптовая цена руб за 1шт]]</f>
        <v>#DIV/0!</v>
      </c>
      <c r="N4" s="43"/>
    </row>
    <row r="5" spans="1:14" ht="30" customHeight="1">
      <c r="A5" s="31" t="s">
        <v>24239</v>
      </c>
      <c r="B5" s="890">
        <v>8809828412048</v>
      </c>
      <c r="C5" s="891" t="s">
        <v>229</v>
      </c>
      <c r="D5" s="889" t="s">
        <v>23877</v>
      </c>
      <c r="E5" s="855">
        <v>10</v>
      </c>
      <c r="F5" s="856">
        <v>11592</v>
      </c>
      <c r="G5" s="857" t="e">
        <f>Таблица64283581[[#This Row],[Оптовая цена KRW за 1шт]]/$F$1</f>
        <v>#DIV/0!</v>
      </c>
      <c r="H5" s="858" t="e">
        <f>Таблица64283581[[#This Row],[Оптовая цена USD за 1шт]]*$F$2</f>
        <v>#DIV/0!</v>
      </c>
      <c r="I5" s="859"/>
      <c r="J5" s="860">
        <f>Таблица64283581[[#This Row],[Заказ коробок ]]*Таблица64283581[[#This Row],[Кол-во шт в коробке]]</f>
        <v>0</v>
      </c>
      <c r="K5" s="861">
        <f>Таблица64283581[[#This Row],[Общее кол-во шт]]*Таблица64283581[[#This Row],[Оптовая цена KRW за 1шт]]</f>
        <v>0</v>
      </c>
      <c r="L5" s="885" t="str">
        <f>IFERROR(Таблица64283581[[#This Row],[Общее кол-во шт]]*Таблица64283581[[#This Row],[Оптовая цена USD за 1шт]],"")</f>
        <v/>
      </c>
      <c r="M5" s="886" t="e">
        <f>Таблица64283581[[#This Row],[Общее кол-во шт]]*Таблица64283581[[#This Row],[Оптовая цена руб за 1шт]]</f>
        <v>#DIV/0!</v>
      </c>
      <c r="N5" s="864"/>
    </row>
    <row r="6" spans="1:14" ht="30" customHeight="1">
      <c r="A6" s="31" t="s">
        <v>24240</v>
      </c>
      <c r="B6" s="890">
        <v>8809828413588</v>
      </c>
      <c r="C6" s="891" t="s">
        <v>229</v>
      </c>
      <c r="D6" s="889" t="s">
        <v>23878</v>
      </c>
      <c r="E6" s="855">
        <v>10</v>
      </c>
      <c r="F6" s="856">
        <v>11592</v>
      </c>
      <c r="G6" s="857" t="e">
        <f>Таблица64283581[[#This Row],[Оптовая цена KRW за 1шт]]/$F$1</f>
        <v>#DIV/0!</v>
      </c>
      <c r="H6" s="858" t="e">
        <f>Таблица64283581[[#This Row],[Оптовая цена USD за 1шт]]*$F$2</f>
        <v>#DIV/0!</v>
      </c>
      <c r="I6" s="859"/>
      <c r="J6" s="860">
        <f>Таблица64283581[[#This Row],[Заказ коробок ]]*Таблица64283581[[#This Row],[Кол-во шт в коробке]]</f>
        <v>0</v>
      </c>
      <c r="K6" s="861">
        <f>Таблица64283581[[#This Row],[Общее кол-во шт]]*Таблица64283581[[#This Row],[Оптовая цена KRW за 1шт]]</f>
        <v>0</v>
      </c>
      <c r="L6" s="885" t="str">
        <f>IFERROR(Таблица64283581[[#This Row],[Общее кол-во шт]]*Таблица64283581[[#This Row],[Оптовая цена USD за 1шт]],"")</f>
        <v/>
      </c>
      <c r="M6" s="886" t="e">
        <f>Таблица64283581[[#This Row],[Общее кол-во шт]]*Таблица64283581[[#This Row],[Оптовая цена руб за 1шт]]</f>
        <v>#DIV/0!</v>
      </c>
      <c r="N6" s="864"/>
    </row>
    <row r="7" spans="1:14" ht="30" customHeight="1">
      <c r="A7" s="31" t="s">
        <v>24241</v>
      </c>
      <c r="B7" s="890">
        <v>8809862282843</v>
      </c>
      <c r="C7" s="891" t="s">
        <v>23827</v>
      </c>
      <c r="D7" s="889" t="s">
        <v>23879</v>
      </c>
      <c r="E7" s="855">
        <v>10</v>
      </c>
      <c r="F7" s="856">
        <v>9660</v>
      </c>
      <c r="G7" s="857" t="e">
        <f>Таблица64283581[[#This Row],[Оптовая цена KRW за 1шт]]/$F$1</f>
        <v>#DIV/0!</v>
      </c>
      <c r="H7" s="858" t="e">
        <f>Таблица64283581[[#This Row],[Оптовая цена USD за 1шт]]*$F$2</f>
        <v>#DIV/0!</v>
      </c>
      <c r="I7" s="859"/>
      <c r="J7" s="860">
        <f>Таблица64283581[[#This Row],[Заказ коробок ]]*Таблица64283581[[#This Row],[Кол-во шт в коробке]]</f>
        <v>0</v>
      </c>
      <c r="K7" s="861">
        <f>Таблица64283581[[#This Row],[Общее кол-во шт]]*Таблица64283581[[#This Row],[Оптовая цена KRW за 1шт]]</f>
        <v>0</v>
      </c>
      <c r="L7" s="885" t="str">
        <f>IFERROR(Таблица64283581[[#This Row],[Общее кол-во шт]]*Таблица64283581[[#This Row],[Оптовая цена USD за 1шт]],"")</f>
        <v/>
      </c>
      <c r="M7" s="886" t="e">
        <f>Таблица64283581[[#This Row],[Общее кол-во шт]]*Таблица64283581[[#This Row],[Оптовая цена руб за 1шт]]</f>
        <v>#DIV/0!</v>
      </c>
      <c r="N7" s="864"/>
    </row>
    <row r="8" spans="1:14" ht="30" customHeight="1">
      <c r="A8" s="31" t="s">
        <v>24242</v>
      </c>
      <c r="B8" s="890">
        <v>8809828419566</v>
      </c>
      <c r="C8" s="891" t="s">
        <v>229</v>
      </c>
      <c r="D8" s="889" t="s">
        <v>23880</v>
      </c>
      <c r="E8" s="855">
        <v>10</v>
      </c>
      <c r="F8" s="856">
        <v>10626</v>
      </c>
      <c r="G8" s="857" t="e">
        <f>Таблица64283581[[#This Row],[Оптовая цена KRW за 1шт]]/$F$1</f>
        <v>#DIV/0!</v>
      </c>
      <c r="H8" s="858" t="e">
        <f>Таблица64283581[[#This Row],[Оптовая цена USD за 1шт]]*$F$2</f>
        <v>#DIV/0!</v>
      </c>
      <c r="I8" s="859"/>
      <c r="J8" s="860">
        <f>Таблица64283581[[#This Row],[Заказ коробок ]]*Таблица64283581[[#This Row],[Кол-во шт в коробке]]</f>
        <v>0</v>
      </c>
      <c r="K8" s="861">
        <f>Таблица64283581[[#This Row],[Общее кол-во шт]]*Таблица64283581[[#This Row],[Оптовая цена KRW за 1шт]]</f>
        <v>0</v>
      </c>
      <c r="L8" s="885" t="str">
        <f>IFERROR(Таблица64283581[[#This Row],[Общее кол-во шт]]*Таблица64283581[[#This Row],[Оптовая цена USD за 1шт]],"")</f>
        <v/>
      </c>
      <c r="M8" s="886" t="e">
        <f>Таблица64283581[[#This Row],[Общее кол-во шт]]*Таблица64283581[[#This Row],[Оптовая цена руб за 1шт]]</f>
        <v>#DIV/0!</v>
      </c>
      <c r="N8" s="864"/>
    </row>
    <row r="9" spans="1:14" ht="30" customHeight="1">
      <c r="A9" s="31" t="s">
        <v>24243</v>
      </c>
      <c r="B9" s="890">
        <v>8809862281457</v>
      </c>
      <c r="C9" s="891" t="s">
        <v>226</v>
      </c>
      <c r="D9" s="889" t="s">
        <v>23881</v>
      </c>
      <c r="E9" s="855">
        <v>10</v>
      </c>
      <c r="F9" s="856">
        <v>9660</v>
      </c>
      <c r="G9" s="857" t="e">
        <f>Таблица64283581[[#This Row],[Оптовая цена KRW за 1шт]]/$F$1</f>
        <v>#DIV/0!</v>
      </c>
      <c r="H9" s="858" t="e">
        <f>Таблица64283581[[#This Row],[Оптовая цена USD за 1шт]]*$F$2</f>
        <v>#DIV/0!</v>
      </c>
      <c r="I9" s="859"/>
      <c r="J9" s="860">
        <f>Таблица64283581[[#This Row],[Заказ коробок ]]*Таблица64283581[[#This Row],[Кол-во шт в коробке]]</f>
        <v>0</v>
      </c>
      <c r="K9" s="861">
        <f>Таблица64283581[[#This Row],[Общее кол-во шт]]*Таблица64283581[[#This Row],[Оптовая цена KRW за 1шт]]</f>
        <v>0</v>
      </c>
      <c r="L9" s="885" t="str">
        <f>IFERROR(Таблица64283581[[#This Row],[Общее кол-во шт]]*Таблица64283581[[#This Row],[Оптовая цена USD за 1шт]],"")</f>
        <v/>
      </c>
      <c r="M9" s="886" t="e">
        <f>Таблица64283581[[#This Row],[Общее кол-во шт]]*Таблица64283581[[#This Row],[Оптовая цена руб за 1шт]]</f>
        <v>#DIV/0!</v>
      </c>
      <c r="N9" s="864"/>
    </row>
    <row r="10" spans="1:14" ht="30" customHeight="1">
      <c r="A10" s="31" t="s">
        <v>24244</v>
      </c>
      <c r="B10" s="890">
        <v>8809828414882</v>
      </c>
      <c r="C10" s="891" t="s">
        <v>227</v>
      </c>
      <c r="D10" s="889" t="s">
        <v>23882</v>
      </c>
      <c r="E10" s="855">
        <v>10</v>
      </c>
      <c r="F10" s="856">
        <v>14490</v>
      </c>
      <c r="G10" s="857" t="e">
        <f>Таблица64283581[[#This Row],[Оптовая цена KRW за 1шт]]/$F$1</f>
        <v>#DIV/0!</v>
      </c>
      <c r="H10" s="858" t="e">
        <f>Таблица64283581[[#This Row],[Оптовая цена USD за 1шт]]*$F$2</f>
        <v>#DIV/0!</v>
      </c>
      <c r="I10" s="859"/>
      <c r="J10" s="860">
        <f>Таблица64283581[[#This Row],[Заказ коробок ]]*Таблица64283581[[#This Row],[Кол-во шт в коробке]]</f>
        <v>0</v>
      </c>
      <c r="K10" s="861">
        <f>Таблица64283581[[#This Row],[Общее кол-во шт]]*Таблица64283581[[#This Row],[Оптовая цена KRW за 1шт]]</f>
        <v>0</v>
      </c>
      <c r="L10" s="885" t="str">
        <f>IFERROR(Таблица64283581[[#This Row],[Общее кол-во шт]]*Таблица64283581[[#This Row],[Оптовая цена USD за 1шт]],"")</f>
        <v/>
      </c>
      <c r="M10" s="886" t="e">
        <f>Таблица64283581[[#This Row],[Общее кол-во шт]]*Таблица64283581[[#This Row],[Оптовая цена руб за 1шт]]</f>
        <v>#DIV/0!</v>
      </c>
      <c r="N10" s="864"/>
    </row>
    <row r="11" spans="1:14" ht="30" customHeight="1">
      <c r="A11" s="31" t="s">
        <v>24245</v>
      </c>
      <c r="B11" s="890">
        <v>8809828414899</v>
      </c>
      <c r="C11" s="891" t="s">
        <v>10851</v>
      </c>
      <c r="D11" s="889" t="s">
        <v>23883</v>
      </c>
      <c r="E11" s="855">
        <v>10</v>
      </c>
      <c r="F11" s="856">
        <v>12558</v>
      </c>
      <c r="G11" s="857" t="e">
        <f>Таблица64283581[[#This Row],[Оптовая цена KRW за 1шт]]/$F$1</f>
        <v>#DIV/0!</v>
      </c>
      <c r="H11" s="858" t="e">
        <f>Таблица64283581[[#This Row],[Оптовая цена USD за 1шт]]*$F$2</f>
        <v>#DIV/0!</v>
      </c>
      <c r="I11" s="859"/>
      <c r="J11" s="860">
        <f>Таблица64283581[[#This Row],[Заказ коробок ]]*Таблица64283581[[#This Row],[Кол-во шт в коробке]]</f>
        <v>0</v>
      </c>
      <c r="K11" s="861">
        <f>Таблица64283581[[#This Row],[Общее кол-во шт]]*Таблица64283581[[#This Row],[Оптовая цена KRW за 1шт]]</f>
        <v>0</v>
      </c>
      <c r="L11" s="885" t="str">
        <f>IFERROR(Таблица64283581[[#This Row],[Общее кол-во шт]]*Таблица64283581[[#This Row],[Оптовая цена USD за 1шт]],"")</f>
        <v/>
      </c>
      <c r="M11" s="886" t="e">
        <f>Таблица64283581[[#This Row],[Общее кол-во шт]]*Таблица64283581[[#This Row],[Оптовая цена руб за 1шт]]</f>
        <v>#DIV/0!</v>
      </c>
      <c r="N11" s="864"/>
    </row>
    <row r="12" spans="1:14" ht="30" customHeight="1">
      <c r="A12" s="31" t="s">
        <v>24246</v>
      </c>
      <c r="B12" s="890">
        <v>8809828419603</v>
      </c>
      <c r="C12" s="891" t="s">
        <v>23828</v>
      </c>
      <c r="D12" s="889" t="s">
        <v>23884</v>
      </c>
      <c r="E12" s="855">
        <v>6</v>
      </c>
      <c r="F12" s="856">
        <v>11592</v>
      </c>
      <c r="G12" s="857" t="e">
        <f>Таблица64283581[[#This Row],[Оптовая цена KRW за 1шт]]/$F$1</f>
        <v>#DIV/0!</v>
      </c>
      <c r="H12" s="858" t="e">
        <f>Таблица64283581[[#This Row],[Оптовая цена USD за 1шт]]*$F$2</f>
        <v>#DIV/0!</v>
      </c>
      <c r="I12" s="859"/>
      <c r="J12" s="860">
        <f>Таблица64283581[[#This Row],[Заказ коробок ]]*Таблица64283581[[#This Row],[Кол-во шт в коробке]]</f>
        <v>0</v>
      </c>
      <c r="K12" s="861">
        <f>Таблица64283581[[#This Row],[Общее кол-во шт]]*Таблица64283581[[#This Row],[Оптовая цена KRW за 1шт]]</f>
        <v>0</v>
      </c>
      <c r="L12" s="885" t="str">
        <f>IFERROR(Таблица64283581[[#This Row],[Общее кол-во шт]]*Таблица64283581[[#This Row],[Оптовая цена USD за 1шт]],"")</f>
        <v/>
      </c>
      <c r="M12" s="886" t="e">
        <f>Таблица64283581[[#This Row],[Общее кол-во шт]]*Таблица64283581[[#This Row],[Оптовая цена руб за 1шт]]</f>
        <v>#DIV/0!</v>
      </c>
      <c r="N12" s="864"/>
    </row>
    <row r="13" spans="1:14" ht="30" customHeight="1">
      <c r="A13" s="31" t="s">
        <v>24247</v>
      </c>
      <c r="B13" s="890">
        <v>8809828414950</v>
      </c>
      <c r="C13" s="891" t="s">
        <v>23873</v>
      </c>
      <c r="D13" s="889" t="s">
        <v>23885</v>
      </c>
      <c r="E13" s="855">
        <v>10</v>
      </c>
      <c r="F13" s="856">
        <v>7245</v>
      </c>
      <c r="G13" s="857" t="e">
        <f>Таблица64283581[[#This Row],[Оптовая цена KRW за 1шт]]/$F$1</f>
        <v>#DIV/0!</v>
      </c>
      <c r="H13" s="858" t="e">
        <f>Таблица64283581[[#This Row],[Оптовая цена USD за 1шт]]*$F$2</f>
        <v>#DIV/0!</v>
      </c>
      <c r="I13" s="859"/>
      <c r="J13" s="860">
        <f>Таблица64283581[[#This Row],[Заказ коробок ]]*Таблица64283581[[#This Row],[Кол-во шт в коробке]]</f>
        <v>0</v>
      </c>
      <c r="K13" s="861">
        <f>Таблица64283581[[#This Row],[Общее кол-во шт]]*Таблица64283581[[#This Row],[Оптовая цена KRW за 1шт]]</f>
        <v>0</v>
      </c>
      <c r="L13" s="885" t="str">
        <f>IFERROR(Таблица64283581[[#This Row],[Общее кол-во шт]]*Таблица64283581[[#This Row],[Оптовая цена USD за 1шт]],"")</f>
        <v/>
      </c>
      <c r="M13" s="886" t="e">
        <f>Таблица64283581[[#This Row],[Общее кол-во шт]]*Таблица64283581[[#This Row],[Оптовая цена руб за 1шт]]</f>
        <v>#DIV/0!</v>
      </c>
      <c r="N13" s="864"/>
    </row>
    <row r="14" spans="1:14" ht="30" customHeight="1">
      <c r="A14" s="31" t="s">
        <v>24248</v>
      </c>
      <c r="B14" s="890">
        <v>8809828414875</v>
      </c>
      <c r="C14" s="891" t="s">
        <v>23874</v>
      </c>
      <c r="D14" s="889" t="s">
        <v>23886</v>
      </c>
      <c r="E14" s="855">
        <v>10</v>
      </c>
      <c r="F14" s="856">
        <v>7245</v>
      </c>
      <c r="G14" s="857" t="e">
        <f>Таблица64283581[[#This Row],[Оптовая цена KRW за 1шт]]/$F$1</f>
        <v>#DIV/0!</v>
      </c>
      <c r="H14" s="858" t="e">
        <f>Таблица64283581[[#This Row],[Оптовая цена USD за 1шт]]*$F$2</f>
        <v>#DIV/0!</v>
      </c>
      <c r="I14" s="859"/>
      <c r="J14" s="860">
        <f>Таблица64283581[[#This Row],[Заказ коробок ]]*Таблица64283581[[#This Row],[Кол-во шт в коробке]]</f>
        <v>0</v>
      </c>
      <c r="K14" s="861">
        <f>Таблица64283581[[#This Row],[Общее кол-во шт]]*Таблица64283581[[#This Row],[Оптовая цена KRW за 1шт]]</f>
        <v>0</v>
      </c>
      <c r="L14" s="885" t="str">
        <f>IFERROR(Таблица64283581[[#This Row],[Общее кол-во шт]]*Таблица64283581[[#This Row],[Оптовая цена USD за 1шт]],"")</f>
        <v/>
      </c>
      <c r="M14" s="886" t="e">
        <f>Таблица64283581[[#This Row],[Общее кол-во шт]]*Таблица64283581[[#This Row],[Оптовая цена руб за 1шт]]</f>
        <v>#DIV/0!</v>
      </c>
      <c r="N14" s="864"/>
    </row>
    <row r="15" spans="1:14" ht="30" customHeight="1">
      <c r="A15" s="31" t="s">
        <v>24249</v>
      </c>
      <c r="B15" s="890">
        <v>8809862281235</v>
      </c>
      <c r="C15" s="891" t="s">
        <v>227</v>
      </c>
      <c r="D15" s="889" t="s">
        <v>23887</v>
      </c>
      <c r="E15" s="855">
        <v>10</v>
      </c>
      <c r="F15" s="856">
        <v>5796</v>
      </c>
      <c r="G15" s="857" t="e">
        <f>Таблица64283581[[#This Row],[Оптовая цена KRW за 1шт]]/$F$1</f>
        <v>#DIV/0!</v>
      </c>
      <c r="H15" s="858" t="e">
        <f>Таблица64283581[[#This Row],[Оптовая цена USD за 1шт]]*$F$2</f>
        <v>#DIV/0!</v>
      </c>
      <c r="I15" s="859"/>
      <c r="J15" s="860">
        <f>Таблица64283581[[#This Row],[Заказ коробок ]]*Таблица64283581[[#This Row],[Кол-во шт в коробке]]</f>
        <v>0</v>
      </c>
      <c r="K15" s="861">
        <f>Таблица64283581[[#This Row],[Общее кол-во шт]]*Таблица64283581[[#This Row],[Оптовая цена KRW за 1шт]]</f>
        <v>0</v>
      </c>
      <c r="L15" s="885" t="str">
        <f>IFERROR(Таблица64283581[[#This Row],[Общее кол-во шт]]*Таблица64283581[[#This Row],[Оптовая цена USD за 1шт]],"")</f>
        <v/>
      </c>
      <c r="M15" s="886" t="e">
        <f>Таблица64283581[[#This Row],[Общее кол-во шт]]*Таблица64283581[[#This Row],[Оптовая цена руб за 1шт]]</f>
        <v>#DIV/0!</v>
      </c>
      <c r="N15" s="864"/>
    </row>
    <row r="16" spans="1:14" ht="30" customHeight="1">
      <c r="A16" s="31" t="s">
        <v>24250</v>
      </c>
      <c r="B16" s="890">
        <v>8809862282850</v>
      </c>
      <c r="C16" s="891" t="s">
        <v>228</v>
      </c>
      <c r="D16" s="889" t="s">
        <v>23888</v>
      </c>
      <c r="E16" s="855">
        <v>10</v>
      </c>
      <c r="F16" s="856">
        <v>11592</v>
      </c>
      <c r="G16" s="857" t="e">
        <f>Таблица64283581[[#This Row],[Оптовая цена KRW за 1шт]]/$F$1</f>
        <v>#DIV/0!</v>
      </c>
      <c r="H16" s="858" t="e">
        <f>Таблица64283581[[#This Row],[Оптовая цена USD за 1шт]]*$F$2</f>
        <v>#DIV/0!</v>
      </c>
      <c r="I16" s="859"/>
      <c r="J16" s="860">
        <f>Таблица64283581[[#This Row],[Заказ коробок ]]*Таблица64283581[[#This Row],[Кол-во шт в коробке]]</f>
        <v>0</v>
      </c>
      <c r="K16" s="861">
        <f>Таблица64283581[[#This Row],[Общее кол-во шт]]*Таблица64283581[[#This Row],[Оптовая цена KRW за 1шт]]</f>
        <v>0</v>
      </c>
      <c r="L16" s="885" t="str">
        <f>IFERROR(Таблица64283581[[#This Row],[Общее кол-во шт]]*Таблица64283581[[#This Row],[Оптовая цена USD за 1шт]],"")</f>
        <v/>
      </c>
      <c r="M16" s="886" t="e">
        <f>Таблица64283581[[#This Row],[Общее кол-во шт]]*Таблица64283581[[#This Row],[Оптовая цена руб за 1шт]]</f>
        <v>#DIV/0!</v>
      </c>
      <c r="N16" s="864"/>
    </row>
    <row r="17" spans="1:14" ht="30" customHeight="1">
      <c r="A17" s="31" t="s">
        <v>24251</v>
      </c>
      <c r="B17" s="890">
        <v>8809937590941</v>
      </c>
      <c r="C17" s="891" t="s">
        <v>23829</v>
      </c>
      <c r="D17" s="889" t="s">
        <v>23889</v>
      </c>
      <c r="E17" s="855">
        <v>6</v>
      </c>
      <c r="F17" s="856">
        <v>12558</v>
      </c>
      <c r="G17" s="857" t="e">
        <f>Таблица64283581[[#This Row],[Оптовая цена KRW за 1шт]]/$F$1</f>
        <v>#DIV/0!</v>
      </c>
      <c r="H17" s="858" t="e">
        <f>Таблица64283581[[#This Row],[Оптовая цена USD за 1шт]]*$F$2</f>
        <v>#DIV/0!</v>
      </c>
      <c r="I17" s="859"/>
      <c r="J17" s="860">
        <f>Таблица64283581[[#This Row],[Заказ коробок ]]*Таблица64283581[[#This Row],[Кол-во шт в коробке]]</f>
        <v>0</v>
      </c>
      <c r="K17" s="861">
        <f>Таблица64283581[[#This Row],[Общее кол-во шт]]*Таблица64283581[[#This Row],[Оптовая цена KRW за 1шт]]</f>
        <v>0</v>
      </c>
      <c r="L17" s="885" t="str">
        <f>IFERROR(Таблица64283581[[#This Row],[Общее кол-во шт]]*Таблица64283581[[#This Row],[Оптовая цена USD за 1шт]],"")</f>
        <v/>
      </c>
      <c r="M17" s="886" t="e">
        <f>Таблица64283581[[#This Row],[Общее кол-во шт]]*Таблица64283581[[#This Row],[Оптовая цена руб за 1шт]]</f>
        <v>#DIV/0!</v>
      </c>
      <c r="N17" s="864"/>
    </row>
    <row r="18" spans="1:14" ht="30" customHeight="1">
      <c r="A18" s="31" t="s">
        <v>24252</v>
      </c>
      <c r="B18" s="890">
        <v>8809900984753</v>
      </c>
      <c r="C18" s="891" t="s">
        <v>5774</v>
      </c>
      <c r="D18" s="889" t="s">
        <v>23890</v>
      </c>
      <c r="E18" s="855">
        <v>10</v>
      </c>
      <c r="F18" s="856">
        <v>11592</v>
      </c>
      <c r="G18" s="857" t="e">
        <f>Таблица64283581[[#This Row],[Оптовая цена KRW за 1шт]]/$F$1</f>
        <v>#DIV/0!</v>
      </c>
      <c r="H18" s="858" t="e">
        <f>Таблица64283581[[#This Row],[Оптовая цена USD за 1шт]]*$F$2</f>
        <v>#DIV/0!</v>
      </c>
      <c r="I18" s="859"/>
      <c r="J18" s="860">
        <f>Таблица64283581[[#This Row],[Заказ коробок ]]*Таблица64283581[[#This Row],[Кол-во шт в коробке]]</f>
        <v>0</v>
      </c>
      <c r="K18" s="861">
        <f>Таблица64283581[[#This Row],[Общее кол-во шт]]*Таблица64283581[[#This Row],[Оптовая цена KRW за 1шт]]</f>
        <v>0</v>
      </c>
      <c r="L18" s="885" t="str">
        <f>IFERROR(Таблица64283581[[#This Row],[Общее кол-во шт]]*Таблица64283581[[#This Row],[Оптовая цена USD за 1шт]],"")</f>
        <v/>
      </c>
      <c r="M18" s="886" t="e">
        <f>Таблица64283581[[#This Row],[Общее кол-во шт]]*Таблица64283581[[#This Row],[Оптовая цена руб за 1шт]]</f>
        <v>#DIV/0!</v>
      </c>
      <c r="N18" s="864"/>
    </row>
    <row r="19" spans="1:14" ht="30" customHeight="1">
      <c r="A19" s="31" t="s">
        <v>24253</v>
      </c>
      <c r="B19" s="890">
        <v>8809937590491</v>
      </c>
      <c r="C19" s="891" t="s">
        <v>228</v>
      </c>
      <c r="D19" s="889" t="s">
        <v>23891</v>
      </c>
      <c r="E19" s="855">
        <v>10</v>
      </c>
      <c r="F19" s="856">
        <v>16422</v>
      </c>
      <c r="G19" s="857" t="e">
        <f>Таблица64283581[[#This Row],[Оптовая цена KRW за 1шт]]/$F$1</f>
        <v>#DIV/0!</v>
      </c>
      <c r="H19" s="858" t="e">
        <f>Таблица64283581[[#This Row],[Оптовая цена USD за 1шт]]*$F$2</f>
        <v>#DIV/0!</v>
      </c>
      <c r="I19" s="859"/>
      <c r="J19" s="860">
        <f>Таблица64283581[[#This Row],[Заказ коробок ]]*Таблица64283581[[#This Row],[Кол-во шт в коробке]]</f>
        <v>0</v>
      </c>
      <c r="K19" s="861">
        <f>Таблица64283581[[#This Row],[Общее кол-во шт]]*Таблица64283581[[#This Row],[Оптовая цена KRW за 1шт]]</f>
        <v>0</v>
      </c>
      <c r="L19" s="885" t="str">
        <f>IFERROR(Таблица64283581[[#This Row],[Общее кол-во шт]]*Таблица64283581[[#This Row],[Оптовая цена USD за 1шт]],"")</f>
        <v/>
      </c>
      <c r="M19" s="886" t="e">
        <f>Таблица64283581[[#This Row],[Общее кол-во шт]]*Таблица64283581[[#This Row],[Оптовая цена руб за 1шт]]</f>
        <v>#DIV/0!</v>
      </c>
      <c r="N19" s="864"/>
    </row>
    <row r="20" spans="1:14" ht="30" customHeight="1">
      <c r="A20" s="31" t="s">
        <v>24254</v>
      </c>
      <c r="B20" s="890">
        <v>8809937590514</v>
      </c>
      <c r="C20" s="891" t="s">
        <v>229</v>
      </c>
      <c r="D20" s="889" t="s">
        <v>23892</v>
      </c>
      <c r="E20" s="855">
        <v>10</v>
      </c>
      <c r="F20" s="856">
        <v>16422</v>
      </c>
      <c r="G20" s="857" t="e">
        <f>Таблица64283581[[#This Row],[Оптовая цена KRW за 1шт]]/$F$1</f>
        <v>#DIV/0!</v>
      </c>
      <c r="H20" s="858" t="e">
        <f>Таблица64283581[[#This Row],[Оптовая цена USD за 1шт]]*$F$2</f>
        <v>#DIV/0!</v>
      </c>
      <c r="I20" s="859"/>
      <c r="J20" s="860">
        <f>Таблица64283581[[#This Row],[Заказ коробок ]]*Таблица64283581[[#This Row],[Кол-во шт в коробке]]</f>
        <v>0</v>
      </c>
      <c r="K20" s="861">
        <f>Таблица64283581[[#This Row],[Общее кол-во шт]]*Таблица64283581[[#This Row],[Оптовая цена KRW за 1шт]]</f>
        <v>0</v>
      </c>
      <c r="L20" s="885" t="str">
        <f>IFERROR(Таблица64283581[[#This Row],[Общее кол-во шт]]*Таблица64283581[[#This Row],[Оптовая цена USD за 1шт]],"")</f>
        <v/>
      </c>
      <c r="M20" s="886" t="e">
        <f>Таблица64283581[[#This Row],[Общее кол-во шт]]*Таблица64283581[[#This Row],[Оптовая цена руб за 1шт]]</f>
        <v>#DIV/0!</v>
      </c>
      <c r="N20" s="864"/>
    </row>
    <row r="21" spans="1:14" ht="30" customHeight="1">
      <c r="A21" s="31" t="s">
        <v>24255</v>
      </c>
      <c r="B21" s="890">
        <v>8809828414912</v>
      </c>
      <c r="C21" s="891" t="s">
        <v>23875</v>
      </c>
      <c r="D21" s="889" t="s">
        <v>23893</v>
      </c>
      <c r="E21" s="855">
        <v>0</v>
      </c>
      <c r="F21" s="856">
        <v>14490</v>
      </c>
      <c r="G21" s="857" t="e">
        <f>Таблица64283581[[#This Row],[Оптовая цена KRW за 1шт]]/$F$1</f>
        <v>#DIV/0!</v>
      </c>
      <c r="H21" s="858" t="e">
        <f>Таблица64283581[[#This Row],[Оптовая цена USD за 1шт]]*$F$2</f>
        <v>#DIV/0!</v>
      </c>
      <c r="I21" s="859"/>
      <c r="J21" s="860">
        <f>Таблица64283581[[#This Row],[Заказ коробок ]]*Таблица64283581[[#This Row],[Кол-во шт в коробке]]</f>
        <v>0</v>
      </c>
      <c r="K21" s="861">
        <f>Таблица64283581[[#This Row],[Общее кол-во шт]]*Таблица64283581[[#This Row],[Оптовая цена KRW за 1шт]]</f>
        <v>0</v>
      </c>
      <c r="L21" s="885" t="str">
        <f>IFERROR(Таблица64283581[[#This Row],[Общее кол-во шт]]*Таблица64283581[[#This Row],[Оптовая цена USD за 1шт]],"")</f>
        <v/>
      </c>
      <c r="M21" s="886" t="e">
        <f>Таблица64283581[[#This Row],[Общее кол-во шт]]*Таблица64283581[[#This Row],[Оптовая цена руб за 1шт]]</f>
        <v>#DIV/0!</v>
      </c>
      <c r="N21" s="864"/>
    </row>
    <row r="22" spans="1:14" ht="30" customHeight="1">
      <c r="A22" s="31" t="s">
        <v>24256</v>
      </c>
      <c r="B22" s="890">
        <v>8809900988270</v>
      </c>
      <c r="C22" s="891" t="s">
        <v>23830</v>
      </c>
      <c r="D22" s="889" t="s">
        <v>23894</v>
      </c>
      <c r="E22" s="855">
        <v>0</v>
      </c>
      <c r="F22" s="856">
        <v>12558</v>
      </c>
      <c r="G22" s="857" t="e">
        <f>Таблица64283581[[#This Row],[Оптовая цена KRW за 1шт]]/$F$1</f>
        <v>#DIV/0!</v>
      </c>
      <c r="H22" s="858" t="e">
        <f>Таблица64283581[[#This Row],[Оптовая цена USD за 1шт]]*$F$2</f>
        <v>#DIV/0!</v>
      </c>
      <c r="I22" s="859"/>
      <c r="J22" s="860">
        <f>Таблица64283581[[#This Row],[Заказ коробок ]]*Таблица64283581[[#This Row],[Кол-во шт в коробке]]</f>
        <v>0</v>
      </c>
      <c r="K22" s="861">
        <f>Таблица64283581[[#This Row],[Общее кол-во шт]]*Таблица64283581[[#This Row],[Оптовая цена KRW за 1шт]]</f>
        <v>0</v>
      </c>
      <c r="L22" s="885" t="str">
        <f>IFERROR(Таблица64283581[[#This Row],[Общее кол-во шт]]*Таблица64283581[[#This Row],[Оптовая цена USD за 1шт]],"")</f>
        <v/>
      </c>
      <c r="M22" s="886" t="e">
        <f>Таблица64283581[[#This Row],[Общее кол-во шт]]*Таблица64283581[[#This Row],[Оптовая цена руб за 1шт]]</f>
        <v>#DIV/0!</v>
      </c>
      <c r="N22" s="864"/>
    </row>
    <row r="23" spans="1:14" ht="30" customHeight="1">
      <c r="A23" s="31" t="s">
        <v>24257</v>
      </c>
      <c r="B23" s="890">
        <v>8809900988300</v>
      </c>
      <c r="C23" s="891" t="s">
        <v>23830</v>
      </c>
      <c r="D23" s="889" t="s">
        <v>23895</v>
      </c>
      <c r="E23" s="855">
        <v>0</v>
      </c>
      <c r="F23" s="856">
        <v>12558</v>
      </c>
      <c r="G23" s="857" t="e">
        <f>Таблица64283581[[#This Row],[Оптовая цена KRW за 1шт]]/$F$1</f>
        <v>#DIV/0!</v>
      </c>
      <c r="H23" s="858" t="e">
        <f>Таблица64283581[[#This Row],[Оптовая цена USD за 1шт]]*$F$2</f>
        <v>#DIV/0!</v>
      </c>
      <c r="I23" s="859"/>
      <c r="J23" s="860">
        <f>Таблица64283581[[#This Row],[Заказ коробок ]]*Таблица64283581[[#This Row],[Кол-во шт в коробке]]</f>
        <v>0</v>
      </c>
      <c r="K23" s="861">
        <f>Таблица64283581[[#This Row],[Общее кол-во шт]]*Таблица64283581[[#This Row],[Оптовая цена KRW за 1шт]]</f>
        <v>0</v>
      </c>
      <c r="L23" s="885" t="str">
        <f>IFERROR(Таблица64283581[[#This Row],[Общее кол-во шт]]*Таблица64283581[[#This Row],[Оптовая цена USD за 1шт]],"")</f>
        <v/>
      </c>
      <c r="M23" s="886" t="e">
        <f>Таблица64283581[[#This Row],[Общее кол-во шт]]*Таблица64283581[[#This Row],[Оптовая цена руб за 1шт]]</f>
        <v>#DIV/0!</v>
      </c>
      <c r="N23" s="864"/>
    </row>
    <row r="24" spans="1:14" ht="30" customHeight="1">
      <c r="A24" s="31" t="s">
        <v>24258</v>
      </c>
      <c r="B24" s="890">
        <v>8809900988287</v>
      </c>
      <c r="C24" s="891" t="s">
        <v>23829</v>
      </c>
      <c r="D24" s="889" t="s">
        <v>23896</v>
      </c>
      <c r="E24" s="855">
        <v>0</v>
      </c>
      <c r="F24" s="856">
        <v>12558</v>
      </c>
      <c r="G24" s="857" t="e">
        <f>Таблица64283581[[#This Row],[Оптовая цена KRW за 1шт]]/$F$1</f>
        <v>#DIV/0!</v>
      </c>
      <c r="H24" s="858" t="e">
        <f>Таблица64283581[[#This Row],[Оптовая цена USD за 1шт]]*$F$2</f>
        <v>#DIV/0!</v>
      </c>
      <c r="I24" s="859"/>
      <c r="J24" s="860">
        <f>Таблица64283581[[#This Row],[Заказ коробок ]]*Таблица64283581[[#This Row],[Кол-во шт в коробке]]</f>
        <v>0</v>
      </c>
      <c r="K24" s="861">
        <f>Таблица64283581[[#This Row],[Общее кол-во шт]]*Таблица64283581[[#This Row],[Оптовая цена KRW за 1шт]]</f>
        <v>0</v>
      </c>
      <c r="L24" s="885" t="str">
        <f>IFERROR(Таблица64283581[[#This Row],[Общее кол-во шт]]*Таблица64283581[[#This Row],[Оптовая цена USD за 1шт]],"")</f>
        <v/>
      </c>
      <c r="M24" s="886" t="e">
        <f>Таблица64283581[[#This Row],[Общее кол-во шт]]*Таблица64283581[[#This Row],[Оптовая цена руб за 1шт]]</f>
        <v>#DIV/0!</v>
      </c>
      <c r="N24" s="864"/>
    </row>
    <row r="25" spans="1:14" ht="30" customHeight="1">
      <c r="A25" s="31" t="s">
        <v>24259</v>
      </c>
      <c r="B25" s="890">
        <v>8809900985798</v>
      </c>
      <c r="C25" s="891" t="s">
        <v>23827</v>
      </c>
      <c r="D25" s="889" t="s">
        <v>23897</v>
      </c>
      <c r="E25" s="855">
        <v>6</v>
      </c>
      <c r="F25" s="856">
        <v>10626</v>
      </c>
      <c r="G25" s="857" t="e">
        <f>Таблица64283581[[#This Row],[Оптовая цена KRW за 1шт]]/$F$1</f>
        <v>#DIV/0!</v>
      </c>
      <c r="H25" s="858" t="e">
        <f>Таблица64283581[[#This Row],[Оптовая цена USD за 1шт]]*$F$2</f>
        <v>#DIV/0!</v>
      </c>
      <c r="I25" s="859"/>
      <c r="J25" s="860">
        <f>Таблица64283581[[#This Row],[Заказ коробок ]]*Таблица64283581[[#This Row],[Кол-во шт в коробке]]</f>
        <v>0</v>
      </c>
      <c r="K25" s="861">
        <f>Таблица64283581[[#This Row],[Общее кол-во шт]]*Таблица64283581[[#This Row],[Оптовая цена KRW за 1шт]]</f>
        <v>0</v>
      </c>
      <c r="L25" s="885" t="str">
        <f>IFERROR(Таблица64283581[[#This Row],[Общее кол-во шт]]*Таблица64283581[[#This Row],[Оптовая цена USD за 1шт]],"")</f>
        <v/>
      </c>
      <c r="M25" s="886" t="e">
        <f>Таблица64283581[[#This Row],[Общее кол-во шт]]*Таблица64283581[[#This Row],[Оптовая цена руб за 1шт]]</f>
        <v>#DIV/0!</v>
      </c>
      <c r="N25" s="864"/>
    </row>
    <row r="26" spans="1:14" ht="30" customHeight="1">
      <c r="A26" s="31" t="s">
        <v>24260</v>
      </c>
      <c r="B26" s="890">
        <v>8809900985910</v>
      </c>
      <c r="C26" s="891" t="s">
        <v>23831</v>
      </c>
      <c r="D26" s="889" t="s">
        <v>23898</v>
      </c>
      <c r="E26" s="855">
        <v>10</v>
      </c>
      <c r="F26" s="856">
        <v>12075</v>
      </c>
      <c r="G26" s="857" t="e">
        <f>Таблица64283581[[#This Row],[Оптовая цена KRW за 1шт]]/$F$1</f>
        <v>#DIV/0!</v>
      </c>
      <c r="H26" s="858" t="e">
        <f>Таблица64283581[[#This Row],[Оптовая цена USD за 1шт]]*$F$2</f>
        <v>#DIV/0!</v>
      </c>
      <c r="I26" s="859"/>
      <c r="J26" s="860">
        <f>Таблица64283581[[#This Row],[Заказ коробок ]]*Таблица64283581[[#This Row],[Кол-во шт в коробке]]</f>
        <v>0</v>
      </c>
      <c r="K26" s="861">
        <f>Таблица64283581[[#This Row],[Общее кол-во шт]]*Таблица64283581[[#This Row],[Оптовая цена KRW за 1шт]]</f>
        <v>0</v>
      </c>
      <c r="L26" s="885" t="str">
        <f>IFERROR(Таблица64283581[[#This Row],[Общее кол-во шт]]*Таблица64283581[[#This Row],[Оптовая цена USD за 1шт]],"")</f>
        <v/>
      </c>
      <c r="M26" s="886" t="e">
        <f>Таблица64283581[[#This Row],[Общее кол-во шт]]*Таблица64283581[[#This Row],[Оптовая цена руб за 1шт]]</f>
        <v>#DIV/0!</v>
      </c>
      <c r="N26" s="864"/>
    </row>
    <row r="27" spans="1:14" ht="30" customHeight="1">
      <c r="A27" s="31" t="s">
        <v>24261</v>
      </c>
      <c r="B27" s="890">
        <v>8809937593300</v>
      </c>
      <c r="C27" s="891" t="s">
        <v>23832</v>
      </c>
      <c r="D27" s="889" t="s">
        <v>23899</v>
      </c>
      <c r="E27" s="855">
        <v>10</v>
      </c>
      <c r="F27" s="856">
        <v>2657</v>
      </c>
      <c r="G27" s="857" t="e">
        <f>Таблица64283581[[#This Row],[Оптовая цена KRW за 1шт]]/$F$1</f>
        <v>#DIV/0!</v>
      </c>
      <c r="H27" s="858" t="e">
        <f>Таблица64283581[[#This Row],[Оптовая цена USD за 1шт]]*$F$2</f>
        <v>#DIV/0!</v>
      </c>
      <c r="I27" s="859"/>
      <c r="J27" s="860">
        <f>Таблица64283581[[#This Row],[Заказ коробок ]]*Таблица64283581[[#This Row],[Кол-во шт в коробке]]</f>
        <v>0</v>
      </c>
      <c r="K27" s="861">
        <f>Таблица64283581[[#This Row],[Общее кол-во шт]]*Таблица64283581[[#This Row],[Оптовая цена KRW за 1шт]]</f>
        <v>0</v>
      </c>
      <c r="L27" s="885" t="str">
        <f>IFERROR(Таблица64283581[[#This Row],[Общее кол-во шт]]*Таблица64283581[[#This Row],[Оптовая цена USD за 1шт]],"")</f>
        <v/>
      </c>
      <c r="M27" s="886" t="e">
        <f>Таблица64283581[[#This Row],[Общее кол-во шт]]*Таблица64283581[[#This Row],[Оптовая цена руб за 1шт]]</f>
        <v>#DIV/0!</v>
      </c>
      <c r="N27" s="864"/>
    </row>
    <row r="28" spans="1:14" ht="30" customHeight="1">
      <c r="A28" s="31" t="s">
        <v>24262</v>
      </c>
      <c r="B28" s="890">
        <v>8809937593317</v>
      </c>
      <c r="C28" s="891" t="s">
        <v>23832</v>
      </c>
      <c r="D28" s="889" t="s">
        <v>23900</v>
      </c>
      <c r="E28" s="855">
        <v>10</v>
      </c>
      <c r="F28" s="856">
        <v>2657</v>
      </c>
      <c r="G28" s="857" t="e">
        <f>Таблица64283581[[#This Row],[Оптовая цена KRW за 1шт]]/$F$1</f>
        <v>#DIV/0!</v>
      </c>
      <c r="H28" s="858" t="e">
        <f>Таблица64283581[[#This Row],[Оптовая цена USD за 1шт]]*$F$2</f>
        <v>#DIV/0!</v>
      </c>
      <c r="I28" s="859"/>
      <c r="J28" s="860">
        <f>Таблица64283581[[#This Row],[Заказ коробок ]]*Таблица64283581[[#This Row],[Кол-во шт в коробке]]</f>
        <v>0</v>
      </c>
      <c r="K28" s="861">
        <f>Таблица64283581[[#This Row],[Общее кол-во шт]]*Таблица64283581[[#This Row],[Оптовая цена KRW за 1шт]]</f>
        <v>0</v>
      </c>
      <c r="L28" s="885" t="str">
        <f>IFERROR(Таблица64283581[[#This Row],[Общее кол-во шт]]*Таблица64283581[[#This Row],[Оптовая цена USD за 1шт]],"")</f>
        <v/>
      </c>
      <c r="M28" s="886" t="e">
        <f>Таблица64283581[[#This Row],[Общее кол-во шт]]*Таблица64283581[[#This Row],[Оптовая цена руб за 1шт]]</f>
        <v>#DIV/0!</v>
      </c>
      <c r="N28" s="864"/>
    </row>
    <row r="29" spans="1:14" ht="30" customHeight="1">
      <c r="A29" s="31" t="s">
        <v>24263</v>
      </c>
      <c r="B29" s="890">
        <v>8809900989284</v>
      </c>
      <c r="C29" s="891" t="s">
        <v>23833</v>
      </c>
      <c r="D29" s="889" t="s">
        <v>23901</v>
      </c>
      <c r="E29" s="855">
        <v>10</v>
      </c>
      <c r="F29" s="856">
        <v>16422</v>
      </c>
      <c r="G29" s="857" t="e">
        <f>Таблица64283581[[#This Row],[Оптовая цена KRW за 1шт]]/$F$1</f>
        <v>#DIV/0!</v>
      </c>
      <c r="H29" s="858" t="e">
        <f>Таблица64283581[[#This Row],[Оптовая цена USD за 1шт]]*$F$2</f>
        <v>#DIV/0!</v>
      </c>
      <c r="I29" s="859"/>
      <c r="J29" s="860">
        <f>Таблица64283581[[#This Row],[Заказ коробок ]]*Таблица64283581[[#This Row],[Кол-во шт в коробке]]</f>
        <v>0</v>
      </c>
      <c r="K29" s="861">
        <f>Таблица64283581[[#This Row],[Общее кол-во шт]]*Таблица64283581[[#This Row],[Оптовая цена KRW за 1шт]]</f>
        <v>0</v>
      </c>
      <c r="L29" s="885" t="str">
        <f>IFERROR(Таблица64283581[[#This Row],[Общее кол-во шт]]*Таблица64283581[[#This Row],[Оптовая цена USD за 1шт]],"")</f>
        <v/>
      </c>
      <c r="M29" s="886" t="e">
        <f>Таблица64283581[[#This Row],[Общее кол-во шт]]*Таблица64283581[[#This Row],[Оптовая цена руб за 1шт]]</f>
        <v>#DIV/0!</v>
      </c>
      <c r="N29" s="864"/>
    </row>
    <row r="30" spans="1:14" ht="30" customHeight="1">
      <c r="A30" s="31" t="s">
        <v>24264</v>
      </c>
      <c r="B30" s="890">
        <v>8809900989291</v>
      </c>
      <c r="C30" s="891" t="s">
        <v>23833</v>
      </c>
      <c r="D30" s="889" t="s">
        <v>23902</v>
      </c>
      <c r="E30" s="855">
        <v>10</v>
      </c>
      <c r="F30" s="856">
        <v>16422</v>
      </c>
      <c r="G30" s="857" t="e">
        <f>Таблица64283581[[#This Row],[Оптовая цена KRW за 1шт]]/$F$1</f>
        <v>#DIV/0!</v>
      </c>
      <c r="H30" s="858" t="e">
        <f>Таблица64283581[[#This Row],[Оптовая цена USD за 1шт]]*$F$2</f>
        <v>#DIV/0!</v>
      </c>
      <c r="I30" s="859"/>
      <c r="J30" s="860">
        <f>Таблица64283581[[#This Row],[Заказ коробок ]]*Таблица64283581[[#This Row],[Кол-во шт в коробке]]</f>
        <v>0</v>
      </c>
      <c r="K30" s="861">
        <f>Таблица64283581[[#This Row],[Общее кол-во шт]]*Таблица64283581[[#This Row],[Оптовая цена KRW за 1шт]]</f>
        <v>0</v>
      </c>
      <c r="L30" s="885" t="str">
        <f>IFERROR(Таблица64283581[[#This Row],[Общее кол-во шт]]*Таблица64283581[[#This Row],[Оптовая цена USD за 1шт]],"")</f>
        <v/>
      </c>
      <c r="M30" s="886" t="e">
        <f>Таблица64283581[[#This Row],[Общее кол-во шт]]*Таблица64283581[[#This Row],[Оптовая цена руб за 1шт]]</f>
        <v>#DIV/0!</v>
      </c>
      <c r="N30" s="864"/>
    </row>
    <row r="31" spans="1:14" ht="30" customHeight="1">
      <c r="A31" s="31" t="s">
        <v>24265</v>
      </c>
      <c r="B31" s="890">
        <v>8809900989307</v>
      </c>
      <c r="C31" s="891" t="s">
        <v>23833</v>
      </c>
      <c r="D31" s="889" t="s">
        <v>23903</v>
      </c>
      <c r="E31" s="855">
        <v>10</v>
      </c>
      <c r="F31" s="856">
        <v>16422</v>
      </c>
      <c r="G31" s="857" t="e">
        <f>Таблица64283581[[#This Row],[Оптовая цена KRW за 1шт]]/$F$1</f>
        <v>#DIV/0!</v>
      </c>
      <c r="H31" s="858" t="e">
        <f>Таблица64283581[[#This Row],[Оптовая цена USD за 1шт]]*$F$2</f>
        <v>#DIV/0!</v>
      </c>
      <c r="I31" s="859"/>
      <c r="J31" s="860">
        <f>Таблица64283581[[#This Row],[Заказ коробок ]]*Таблица64283581[[#This Row],[Кол-во шт в коробке]]</f>
        <v>0</v>
      </c>
      <c r="K31" s="861">
        <f>Таблица64283581[[#This Row],[Общее кол-во шт]]*Таблица64283581[[#This Row],[Оптовая цена KRW за 1шт]]</f>
        <v>0</v>
      </c>
      <c r="L31" s="885" t="str">
        <f>IFERROR(Таблица64283581[[#This Row],[Общее кол-во шт]]*Таблица64283581[[#This Row],[Оптовая цена USD за 1шт]],"")</f>
        <v/>
      </c>
      <c r="M31" s="886" t="e">
        <f>Таблица64283581[[#This Row],[Общее кол-во шт]]*Таблица64283581[[#This Row],[Оптовая цена руб за 1шт]]</f>
        <v>#DIV/0!</v>
      </c>
      <c r="N31" s="864"/>
    </row>
    <row r="32" spans="1:14" ht="30" customHeight="1">
      <c r="A32" s="31" t="s">
        <v>24266</v>
      </c>
      <c r="B32" s="890">
        <v>8809937593362</v>
      </c>
      <c r="C32" s="891" t="s">
        <v>23833</v>
      </c>
      <c r="D32" s="889" t="s">
        <v>23904</v>
      </c>
      <c r="E32" s="855">
        <v>10</v>
      </c>
      <c r="F32" s="856">
        <v>16422</v>
      </c>
      <c r="G32" s="857" t="e">
        <f>Таблица64283581[[#This Row],[Оптовая цена KRW за 1шт]]/$F$1</f>
        <v>#DIV/0!</v>
      </c>
      <c r="H32" s="858" t="e">
        <f>Таблица64283581[[#This Row],[Оптовая цена USD за 1шт]]*$F$2</f>
        <v>#DIV/0!</v>
      </c>
      <c r="I32" s="859"/>
      <c r="J32" s="860">
        <f>Таблица64283581[[#This Row],[Заказ коробок ]]*Таблица64283581[[#This Row],[Кол-во шт в коробке]]</f>
        <v>0</v>
      </c>
      <c r="K32" s="861">
        <f>Таблица64283581[[#This Row],[Общее кол-во шт]]*Таблица64283581[[#This Row],[Оптовая цена KRW за 1шт]]</f>
        <v>0</v>
      </c>
      <c r="L32" s="885" t="str">
        <f>IFERROR(Таблица64283581[[#This Row],[Общее кол-во шт]]*Таблица64283581[[#This Row],[Оптовая цена USD за 1шт]],"")</f>
        <v/>
      </c>
      <c r="M32" s="886" t="e">
        <f>Таблица64283581[[#This Row],[Общее кол-во шт]]*Таблица64283581[[#This Row],[Оптовая цена руб за 1шт]]</f>
        <v>#DIV/0!</v>
      </c>
      <c r="N32" s="864"/>
    </row>
    <row r="33" spans="1:14" ht="30" customHeight="1">
      <c r="A33" s="31" t="s">
        <v>24267</v>
      </c>
      <c r="B33" s="890">
        <v>8809937593379</v>
      </c>
      <c r="C33" s="891" t="s">
        <v>23833</v>
      </c>
      <c r="D33" s="889" t="s">
        <v>23905</v>
      </c>
      <c r="E33" s="855">
        <v>10</v>
      </c>
      <c r="F33" s="856">
        <v>16422</v>
      </c>
      <c r="G33" s="857" t="e">
        <f>Таблица64283581[[#This Row],[Оптовая цена KRW за 1шт]]/$F$1</f>
        <v>#DIV/0!</v>
      </c>
      <c r="H33" s="858" t="e">
        <f>Таблица64283581[[#This Row],[Оптовая цена USD за 1шт]]*$F$2</f>
        <v>#DIV/0!</v>
      </c>
      <c r="I33" s="859"/>
      <c r="J33" s="860">
        <f>Таблица64283581[[#This Row],[Заказ коробок ]]*Таблица64283581[[#This Row],[Кол-во шт в коробке]]</f>
        <v>0</v>
      </c>
      <c r="K33" s="861">
        <f>Таблица64283581[[#This Row],[Общее кол-во шт]]*Таблица64283581[[#This Row],[Оптовая цена KRW за 1шт]]</f>
        <v>0</v>
      </c>
      <c r="L33" s="885" t="str">
        <f>IFERROR(Таблица64283581[[#This Row],[Общее кол-во шт]]*Таблица64283581[[#This Row],[Оптовая цена USD за 1шт]],"")</f>
        <v/>
      </c>
      <c r="M33" s="886" t="e">
        <f>Таблица64283581[[#This Row],[Общее кол-во шт]]*Таблица64283581[[#This Row],[Оптовая цена руб за 1шт]]</f>
        <v>#DIV/0!</v>
      </c>
      <c r="N33" s="864"/>
    </row>
    <row r="34" spans="1:14" ht="30" customHeight="1">
      <c r="A34" s="31" t="s">
        <v>24268</v>
      </c>
      <c r="B34" s="890">
        <v>8809900989451</v>
      </c>
      <c r="C34" s="891" t="s">
        <v>9085</v>
      </c>
      <c r="D34" s="889" t="s">
        <v>23906</v>
      </c>
      <c r="E34" s="855">
        <v>10</v>
      </c>
      <c r="F34" s="856">
        <v>8694</v>
      </c>
      <c r="G34" s="857" t="e">
        <f>Таблица64283581[[#This Row],[Оптовая цена KRW за 1шт]]/$F$1</f>
        <v>#DIV/0!</v>
      </c>
      <c r="H34" s="858" t="e">
        <f>Таблица64283581[[#This Row],[Оптовая цена USD за 1шт]]*$F$2</f>
        <v>#DIV/0!</v>
      </c>
      <c r="I34" s="859"/>
      <c r="J34" s="860">
        <f>Таблица64283581[[#This Row],[Заказ коробок ]]*Таблица64283581[[#This Row],[Кол-во шт в коробке]]</f>
        <v>0</v>
      </c>
      <c r="K34" s="861">
        <f>Таблица64283581[[#This Row],[Общее кол-во шт]]*Таблица64283581[[#This Row],[Оптовая цена KRW за 1шт]]</f>
        <v>0</v>
      </c>
      <c r="L34" s="885" t="str">
        <f>IFERROR(Таблица64283581[[#This Row],[Общее кол-во шт]]*Таблица64283581[[#This Row],[Оптовая цена USD за 1шт]],"")</f>
        <v/>
      </c>
      <c r="M34" s="886" t="e">
        <f>Таблица64283581[[#This Row],[Общее кол-во шт]]*Таблица64283581[[#This Row],[Оптовая цена руб за 1шт]]</f>
        <v>#DIV/0!</v>
      </c>
      <c r="N34" s="864"/>
    </row>
    <row r="35" spans="1:14" ht="30" customHeight="1">
      <c r="A35" s="31" t="s">
        <v>24269</v>
      </c>
      <c r="B35" s="890">
        <v>8809900989468</v>
      </c>
      <c r="C35" s="891" t="s">
        <v>9085</v>
      </c>
      <c r="D35" s="889" t="s">
        <v>23907</v>
      </c>
      <c r="E35" s="855">
        <v>10</v>
      </c>
      <c r="F35" s="856">
        <v>8694</v>
      </c>
      <c r="G35" s="857" t="e">
        <f>Таблица64283581[[#This Row],[Оптовая цена KRW за 1шт]]/$F$1</f>
        <v>#DIV/0!</v>
      </c>
      <c r="H35" s="858" t="e">
        <f>Таблица64283581[[#This Row],[Оптовая цена USD за 1шт]]*$F$2</f>
        <v>#DIV/0!</v>
      </c>
      <c r="I35" s="859"/>
      <c r="J35" s="860">
        <f>Таблица64283581[[#This Row],[Заказ коробок ]]*Таблица64283581[[#This Row],[Кол-во шт в коробке]]</f>
        <v>0</v>
      </c>
      <c r="K35" s="861">
        <f>Таблица64283581[[#This Row],[Общее кол-во шт]]*Таблица64283581[[#This Row],[Оптовая цена KRW за 1шт]]</f>
        <v>0</v>
      </c>
      <c r="L35" s="885" t="str">
        <f>IFERROR(Таблица64283581[[#This Row],[Общее кол-во шт]]*Таблица64283581[[#This Row],[Оптовая цена USD за 1шт]],"")</f>
        <v/>
      </c>
      <c r="M35" s="886" t="e">
        <f>Таблица64283581[[#This Row],[Общее кол-во шт]]*Таблица64283581[[#This Row],[Оптовая цена руб за 1шт]]</f>
        <v>#DIV/0!</v>
      </c>
      <c r="N35" s="864"/>
    </row>
    <row r="36" spans="1:14" ht="30" customHeight="1">
      <c r="A36" s="31" t="s">
        <v>24270</v>
      </c>
      <c r="B36" s="890">
        <v>8809900989475</v>
      </c>
      <c r="C36" s="891" t="s">
        <v>9085</v>
      </c>
      <c r="D36" s="889" t="s">
        <v>23908</v>
      </c>
      <c r="E36" s="855">
        <v>10</v>
      </c>
      <c r="F36" s="856">
        <v>8694</v>
      </c>
      <c r="G36" s="857" t="e">
        <f>Таблица64283581[[#This Row],[Оптовая цена KRW за 1шт]]/$F$1</f>
        <v>#DIV/0!</v>
      </c>
      <c r="H36" s="858" t="e">
        <f>Таблица64283581[[#This Row],[Оптовая цена USD за 1шт]]*$F$2</f>
        <v>#DIV/0!</v>
      </c>
      <c r="I36" s="859"/>
      <c r="J36" s="860">
        <f>Таблица64283581[[#This Row],[Заказ коробок ]]*Таблица64283581[[#This Row],[Кол-во шт в коробке]]</f>
        <v>0</v>
      </c>
      <c r="K36" s="861">
        <f>Таблица64283581[[#This Row],[Общее кол-во шт]]*Таблица64283581[[#This Row],[Оптовая цена KRW за 1шт]]</f>
        <v>0</v>
      </c>
      <c r="L36" s="885" t="str">
        <f>IFERROR(Таблица64283581[[#This Row],[Общее кол-во шт]]*Таблица64283581[[#This Row],[Оптовая цена USD за 1шт]],"")</f>
        <v/>
      </c>
      <c r="M36" s="886" t="e">
        <f>Таблица64283581[[#This Row],[Общее кол-во шт]]*Таблица64283581[[#This Row],[Оптовая цена руб за 1шт]]</f>
        <v>#DIV/0!</v>
      </c>
      <c r="N36" s="864"/>
    </row>
    <row r="37" spans="1:14" ht="30" customHeight="1">
      <c r="A37" s="31" t="s">
        <v>24271</v>
      </c>
      <c r="B37" s="890">
        <v>8809900989482</v>
      </c>
      <c r="C37" s="891" t="s">
        <v>9085</v>
      </c>
      <c r="D37" s="889" t="s">
        <v>23909</v>
      </c>
      <c r="E37" s="855">
        <v>10</v>
      </c>
      <c r="F37" s="856">
        <v>8694</v>
      </c>
      <c r="G37" s="857" t="e">
        <f>Таблица64283581[[#This Row],[Оптовая цена KRW за 1шт]]/$F$1</f>
        <v>#DIV/0!</v>
      </c>
      <c r="H37" s="858" t="e">
        <f>Таблица64283581[[#This Row],[Оптовая цена USD за 1шт]]*$F$2</f>
        <v>#DIV/0!</v>
      </c>
      <c r="I37" s="859"/>
      <c r="J37" s="860">
        <f>Таблица64283581[[#This Row],[Заказ коробок ]]*Таблица64283581[[#This Row],[Кол-во шт в коробке]]</f>
        <v>0</v>
      </c>
      <c r="K37" s="861">
        <f>Таблица64283581[[#This Row],[Общее кол-во шт]]*Таблица64283581[[#This Row],[Оптовая цена KRW за 1шт]]</f>
        <v>0</v>
      </c>
      <c r="L37" s="885" t="str">
        <f>IFERROR(Таблица64283581[[#This Row],[Общее кол-во шт]]*Таблица64283581[[#This Row],[Оптовая цена USD за 1шт]],"")</f>
        <v/>
      </c>
      <c r="M37" s="886" t="e">
        <f>Таблица64283581[[#This Row],[Общее кол-во шт]]*Таблица64283581[[#This Row],[Оптовая цена руб за 1шт]]</f>
        <v>#DIV/0!</v>
      </c>
      <c r="N37" s="864"/>
    </row>
    <row r="38" spans="1:14" ht="30" customHeight="1">
      <c r="A38" s="31" t="s">
        <v>24272</v>
      </c>
      <c r="B38" s="890">
        <v>8809900989499</v>
      </c>
      <c r="C38" s="891" t="s">
        <v>9085</v>
      </c>
      <c r="D38" s="889" t="s">
        <v>23910</v>
      </c>
      <c r="E38" s="855">
        <v>10</v>
      </c>
      <c r="F38" s="856">
        <v>8694</v>
      </c>
      <c r="G38" s="857" t="e">
        <f>Таблица64283581[[#This Row],[Оптовая цена KRW за 1шт]]/$F$1</f>
        <v>#DIV/0!</v>
      </c>
      <c r="H38" s="858" t="e">
        <f>Таблица64283581[[#This Row],[Оптовая цена USD за 1шт]]*$F$2</f>
        <v>#DIV/0!</v>
      </c>
      <c r="I38" s="859"/>
      <c r="J38" s="860">
        <f>Таблица64283581[[#This Row],[Заказ коробок ]]*Таблица64283581[[#This Row],[Кол-во шт в коробке]]</f>
        <v>0</v>
      </c>
      <c r="K38" s="861">
        <f>Таблица64283581[[#This Row],[Общее кол-во шт]]*Таблица64283581[[#This Row],[Оптовая цена KRW за 1шт]]</f>
        <v>0</v>
      </c>
      <c r="L38" s="885" t="str">
        <f>IFERROR(Таблица64283581[[#This Row],[Общее кол-во шт]]*Таблица64283581[[#This Row],[Оптовая цена USD за 1шт]],"")</f>
        <v/>
      </c>
      <c r="M38" s="886" t="e">
        <f>Таблица64283581[[#This Row],[Общее кол-во шт]]*Таблица64283581[[#This Row],[Оптовая цена руб за 1шт]]</f>
        <v>#DIV/0!</v>
      </c>
      <c r="N38" s="864"/>
    </row>
    <row r="39" spans="1:14" ht="30" customHeight="1">
      <c r="A39" s="31" t="s">
        <v>24273</v>
      </c>
      <c r="B39" s="890">
        <v>8809900989376</v>
      </c>
      <c r="C39" s="891" t="s">
        <v>23834</v>
      </c>
      <c r="D39" s="889" t="s">
        <v>23911</v>
      </c>
      <c r="E39" s="855">
        <v>10</v>
      </c>
      <c r="F39" s="856">
        <v>8694</v>
      </c>
      <c r="G39" s="857" t="e">
        <f>Таблица64283581[[#This Row],[Оптовая цена KRW за 1шт]]/$F$1</f>
        <v>#DIV/0!</v>
      </c>
      <c r="H39" s="858" t="e">
        <f>Таблица64283581[[#This Row],[Оптовая цена USD за 1шт]]*$F$2</f>
        <v>#DIV/0!</v>
      </c>
      <c r="I39" s="859"/>
      <c r="J39" s="860">
        <f>Таблица64283581[[#This Row],[Заказ коробок ]]*Таблица64283581[[#This Row],[Кол-во шт в коробке]]</f>
        <v>0</v>
      </c>
      <c r="K39" s="861">
        <f>Таблица64283581[[#This Row],[Общее кол-во шт]]*Таблица64283581[[#This Row],[Оптовая цена KRW за 1шт]]</f>
        <v>0</v>
      </c>
      <c r="L39" s="885" t="str">
        <f>IFERROR(Таблица64283581[[#This Row],[Общее кол-во шт]]*Таблица64283581[[#This Row],[Оптовая цена USD за 1шт]],"")</f>
        <v/>
      </c>
      <c r="M39" s="886" t="e">
        <f>Таблица64283581[[#This Row],[Общее кол-во шт]]*Таблица64283581[[#This Row],[Оптовая цена руб за 1шт]]</f>
        <v>#DIV/0!</v>
      </c>
      <c r="N39" s="864"/>
    </row>
    <row r="40" spans="1:14" ht="30" customHeight="1">
      <c r="A40" s="31" t="s">
        <v>24274</v>
      </c>
      <c r="B40" s="890">
        <v>8809900989383</v>
      </c>
      <c r="C40" s="891" t="s">
        <v>23834</v>
      </c>
      <c r="D40" s="889" t="s">
        <v>23912</v>
      </c>
      <c r="E40" s="855">
        <v>10</v>
      </c>
      <c r="F40" s="856">
        <v>8694</v>
      </c>
      <c r="G40" s="857" t="e">
        <f>Таблица64283581[[#This Row],[Оптовая цена KRW за 1шт]]/$F$1</f>
        <v>#DIV/0!</v>
      </c>
      <c r="H40" s="858" t="e">
        <f>Таблица64283581[[#This Row],[Оптовая цена USD за 1шт]]*$F$2</f>
        <v>#DIV/0!</v>
      </c>
      <c r="I40" s="859"/>
      <c r="J40" s="860">
        <f>Таблица64283581[[#This Row],[Заказ коробок ]]*Таблица64283581[[#This Row],[Кол-во шт в коробке]]</f>
        <v>0</v>
      </c>
      <c r="K40" s="861">
        <f>Таблица64283581[[#This Row],[Общее кол-во шт]]*Таблица64283581[[#This Row],[Оптовая цена KRW за 1шт]]</f>
        <v>0</v>
      </c>
      <c r="L40" s="885" t="str">
        <f>IFERROR(Таблица64283581[[#This Row],[Общее кол-во шт]]*Таблица64283581[[#This Row],[Оптовая цена USD за 1шт]],"")</f>
        <v/>
      </c>
      <c r="M40" s="886" t="e">
        <f>Таблица64283581[[#This Row],[Общее кол-во шт]]*Таблица64283581[[#This Row],[Оптовая цена руб за 1шт]]</f>
        <v>#DIV/0!</v>
      </c>
      <c r="N40" s="864"/>
    </row>
    <row r="41" spans="1:14" ht="30" customHeight="1">
      <c r="A41" s="31" t="s">
        <v>24275</v>
      </c>
      <c r="B41" s="890">
        <v>8809900989390</v>
      </c>
      <c r="C41" s="891" t="s">
        <v>23834</v>
      </c>
      <c r="D41" s="889" t="s">
        <v>23913</v>
      </c>
      <c r="E41" s="855">
        <v>10</v>
      </c>
      <c r="F41" s="856">
        <v>8694</v>
      </c>
      <c r="G41" s="857" t="e">
        <f>Таблица64283581[[#This Row],[Оптовая цена KRW за 1шт]]/$F$1</f>
        <v>#DIV/0!</v>
      </c>
      <c r="H41" s="858" t="e">
        <f>Таблица64283581[[#This Row],[Оптовая цена USD за 1шт]]*$F$2</f>
        <v>#DIV/0!</v>
      </c>
      <c r="I41" s="859"/>
      <c r="J41" s="860">
        <f>Таблица64283581[[#This Row],[Заказ коробок ]]*Таблица64283581[[#This Row],[Кол-во шт в коробке]]</f>
        <v>0</v>
      </c>
      <c r="K41" s="861">
        <f>Таблица64283581[[#This Row],[Общее кол-во шт]]*Таблица64283581[[#This Row],[Оптовая цена KRW за 1шт]]</f>
        <v>0</v>
      </c>
      <c r="L41" s="885" t="str">
        <f>IFERROR(Таблица64283581[[#This Row],[Общее кол-во шт]]*Таблица64283581[[#This Row],[Оптовая цена USD за 1шт]],"")</f>
        <v/>
      </c>
      <c r="M41" s="886" t="e">
        <f>Таблица64283581[[#This Row],[Общее кол-во шт]]*Таблица64283581[[#This Row],[Оптовая цена руб за 1шт]]</f>
        <v>#DIV/0!</v>
      </c>
      <c r="N41" s="864"/>
    </row>
    <row r="42" spans="1:14" ht="30" customHeight="1">
      <c r="A42" s="31" t="s">
        <v>24276</v>
      </c>
      <c r="B42" s="890">
        <v>8809937590736</v>
      </c>
      <c r="C42" s="891" t="s">
        <v>229</v>
      </c>
      <c r="D42" s="889" t="s">
        <v>23914</v>
      </c>
      <c r="E42" s="855">
        <v>10</v>
      </c>
      <c r="F42" s="856">
        <v>12558</v>
      </c>
      <c r="G42" s="857" t="e">
        <f>Таблица64283581[[#This Row],[Оптовая цена KRW за 1шт]]/$F$1</f>
        <v>#DIV/0!</v>
      </c>
      <c r="H42" s="858" t="e">
        <f>Таблица64283581[[#This Row],[Оптовая цена USD за 1шт]]*$F$2</f>
        <v>#DIV/0!</v>
      </c>
      <c r="I42" s="859"/>
      <c r="J42" s="860">
        <f>Таблица64283581[[#This Row],[Заказ коробок ]]*Таблица64283581[[#This Row],[Кол-во шт в коробке]]</f>
        <v>0</v>
      </c>
      <c r="K42" s="861">
        <f>Таблица64283581[[#This Row],[Общее кол-во шт]]*Таблица64283581[[#This Row],[Оптовая цена KRW за 1шт]]</f>
        <v>0</v>
      </c>
      <c r="L42" s="885" t="str">
        <f>IFERROR(Таблица64283581[[#This Row],[Общее кол-во шт]]*Таблица64283581[[#This Row],[Оптовая цена USD за 1шт]],"")</f>
        <v/>
      </c>
      <c r="M42" s="886" t="e">
        <f>Таблица64283581[[#This Row],[Общее кол-во шт]]*Таблица64283581[[#This Row],[Оптовая цена руб за 1шт]]</f>
        <v>#DIV/0!</v>
      </c>
      <c r="N42" s="864"/>
    </row>
    <row r="43" spans="1:14" ht="30" customHeight="1">
      <c r="A43" s="31" t="s">
        <v>24277</v>
      </c>
      <c r="B43" s="890">
        <v>8809937590743</v>
      </c>
      <c r="C43" s="891" t="s">
        <v>228</v>
      </c>
      <c r="D43" s="889" t="s">
        <v>23915</v>
      </c>
      <c r="E43" s="855">
        <v>10</v>
      </c>
      <c r="F43" s="856">
        <v>10626</v>
      </c>
      <c r="G43" s="857" t="e">
        <f>Таблица64283581[[#This Row],[Оптовая цена KRW за 1шт]]/$F$1</f>
        <v>#DIV/0!</v>
      </c>
      <c r="H43" s="858" t="e">
        <f>Таблица64283581[[#This Row],[Оптовая цена USD за 1шт]]*$F$2</f>
        <v>#DIV/0!</v>
      </c>
      <c r="I43" s="859"/>
      <c r="J43" s="860">
        <f>Таблица64283581[[#This Row],[Заказ коробок ]]*Таблица64283581[[#This Row],[Кол-во шт в коробке]]</f>
        <v>0</v>
      </c>
      <c r="K43" s="861">
        <f>Таблица64283581[[#This Row],[Общее кол-во шт]]*Таблица64283581[[#This Row],[Оптовая цена KRW за 1шт]]</f>
        <v>0</v>
      </c>
      <c r="L43" s="885" t="str">
        <f>IFERROR(Таблица64283581[[#This Row],[Общее кол-во шт]]*Таблица64283581[[#This Row],[Оптовая цена USD за 1шт]],"")</f>
        <v/>
      </c>
      <c r="M43" s="886" t="e">
        <f>Таблица64283581[[#This Row],[Общее кол-во шт]]*Таблица64283581[[#This Row],[Оптовая цена руб за 1шт]]</f>
        <v>#DIV/0!</v>
      </c>
      <c r="N43" s="864"/>
    </row>
    <row r="44" spans="1:14" ht="30" customHeight="1">
      <c r="A44" s="31" t="s">
        <v>24278</v>
      </c>
      <c r="B44" s="890">
        <v>8809937590750</v>
      </c>
      <c r="C44" s="891" t="s">
        <v>228</v>
      </c>
      <c r="D44" s="889" t="s">
        <v>23916</v>
      </c>
      <c r="E44" s="855">
        <v>10</v>
      </c>
      <c r="F44" s="856">
        <v>12558</v>
      </c>
      <c r="G44" s="857" t="e">
        <f>Таблица64283581[[#This Row],[Оптовая цена KRW за 1шт]]/$F$1</f>
        <v>#DIV/0!</v>
      </c>
      <c r="H44" s="858" t="e">
        <f>Таблица64283581[[#This Row],[Оптовая цена USD за 1шт]]*$F$2</f>
        <v>#DIV/0!</v>
      </c>
      <c r="I44" s="859"/>
      <c r="J44" s="860">
        <f>Таблица64283581[[#This Row],[Заказ коробок ]]*Таблица64283581[[#This Row],[Кол-во шт в коробке]]</f>
        <v>0</v>
      </c>
      <c r="K44" s="861">
        <f>Таблица64283581[[#This Row],[Общее кол-во шт]]*Таблица64283581[[#This Row],[Оптовая цена KRW за 1шт]]</f>
        <v>0</v>
      </c>
      <c r="L44" s="885" t="str">
        <f>IFERROR(Таблица64283581[[#This Row],[Общее кол-во шт]]*Таблица64283581[[#This Row],[Оптовая цена USD за 1шт]],"")</f>
        <v/>
      </c>
      <c r="M44" s="886" t="e">
        <f>Таблица64283581[[#This Row],[Общее кол-во шт]]*Таблица64283581[[#This Row],[Оптовая цена руб за 1шт]]</f>
        <v>#DIV/0!</v>
      </c>
      <c r="N44" s="864"/>
    </row>
    <row r="45" spans="1:14" ht="30" customHeight="1">
      <c r="A45" s="31" t="s">
        <v>24279</v>
      </c>
      <c r="B45" s="890">
        <v>8809937590538</v>
      </c>
      <c r="C45" s="891" t="s">
        <v>23835</v>
      </c>
      <c r="D45" s="889" t="s">
        <v>23917</v>
      </c>
      <c r="E45" s="855">
        <v>10</v>
      </c>
      <c r="F45" s="856">
        <v>17388</v>
      </c>
      <c r="G45" s="857" t="e">
        <f>Таблица64283581[[#This Row],[Оптовая цена KRW за 1шт]]/$F$1</f>
        <v>#DIV/0!</v>
      </c>
      <c r="H45" s="858" t="e">
        <f>Таблица64283581[[#This Row],[Оптовая цена USD за 1шт]]*$F$2</f>
        <v>#DIV/0!</v>
      </c>
      <c r="I45" s="859"/>
      <c r="J45" s="860">
        <f>Таблица64283581[[#This Row],[Заказ коробок ]]*Таблица64283581[[#This Row],[Кол-во шт в коробке]]</f>
        <v>0</v>
      </c>
      <c r="K45" s="861">
        <f>Таблица64283581[[#This Row],[Общее кол-во шт]]*Таблица64283581[[#This Row],[Оптовая цена KRW за 1шт]]</f>
        <v>0</v>
      </c>
      <c r="L45" s="885" t="str">
        <f>IFERROR(Таблица64283581[[#This Row],[Общее кол-во шт]]*Таблица64283581[[#This Row],[Оптовая цена USD за 1шт]],"")</f>
        <v/>
      </c>
      <c r="M45" s="886" t="e">
        <f>Таблица64283581[[#This Row],[Общее кол-во шт]]*Таблица64283581[[#This Row],[Оптовая цена руб за 1шт]]</f>
        <v>#DIV/0!</v>
      </c>
      <c r="N45" s="864"/>
    </row>
    <row r="46" spans="1:14" ht="30" customHeight="1">
      <c r="A46" s="31" t="s">
        <v>24280</v>
      </c>
      <c r="B46" s="890">
        <v>8809937590545</v>
      </c>
      <c r="C46" s="891" t="s">
        <v>23835</v>
      </c>
      <c r="D46" s="889" t="s">
        <v>23918</v>
      </c>
      <c r="E46" s="855">
        <v>10</v>
      </c>
      <c r="F46" s="856">
        <v>17388</v>
      </c>
      <c r="G46" s="857" t="e">
        <f>Таблица64283581[[#This Row],[Оптовая цена KRW за 1шт]]/$F$1</f>
        <v>#DIV/0!</v>
      </c>
      <c r="H46" s="858" t="e">
        <f>Таблица64283581[[#This Row],[Оптовая цена USD за 1шт]]*$F$2</f>
        <v>#DIV/0!</v>
      </c>
      <c r="I46" s="859"/>
      <c r="J46" s="860">
        <f>Таблица64283581[[#This Row],[Заказ коробок ]]*Таблица64283581[[#This Row],[Кол-во шт в коробке]]</f>
        <v>0</v>
      </c>
      <c r="K46" s="861">
        <f>Таблица64283581[[#This Row],[Общее кол-во шт]]*Таблица64283581[[#This Row],[Оптовая цена KRW за 1шт]]</f>
        <v>0</v>
      </c>
      <c r="L46" s="885" t="str">
        <f>IFERROR(Таблица64283581[[#This Row],[Общее кол-во шт]]*Таблица64283581[[#This Row],[Оптовая цена USD за 1шт]],"")</f>
        <v/>
      </c>
      <c r="M46" s="886" t="e">
        <f>Таблица64283581[[#This Row],[Общее кол-во шт]]*Таблица64283581[[#This Row],[Оптовая цена руб за 1шт]]</f>
        <v>#DIV/0!</v>
      </c>
      <c r="N46" s="864"/>
    </row>
    <row r="47" spans="1:14" ht="30" customHeight="1">
      <c r="A47" s="31" t="s">
        <v>24281</v>
      </c>
      <c r="B47" s="890">
        <v>8809937590552</v>
      </c>
      <c r="C47" s="891" t="s">
        <v>23835</v>
      </c>
      <c r="D47" s="889" t="s">
        <v>23919</v>
      </c>
      <c r="E47" s="855">
        <v>10</v>
      </c>
      <c r="F47" s="856">
        <v>17388</v>
      </c>
      <c r="G47" s="857" t="e">
        <f>Таблица64283581[[#This Row],[Оптовая цена KRW за 1шт]]/$F$1</f>
        <v>#DIV/0!</v>
      </c>
      <c r="H47" s="858" t="e">
        <f>Таблица64283581[[#This Row],[Оптовая цена USD за 1шт]]*$F$2</f>
        <v>#DIV/0!</v>
      </c>
      <c r="I47" s="859"/>
      <c r="J47" s="860">
        <f>Таблица64283581[[#This Row],[Заказ коробок ]]*Таблица64283581[[#This Row],[Кол-во шт в коробке]]</f>
        <v>0</v>
      </c>
      <c r="K47" s="861">
        <f>Таблица64283581[[#This Row],[Общее кол-во шт]]*Таблица64283581[[#This Row],[Оптовая цена KRW за 1шт]]</f>
        <v>0</v>
      </c>
      <c r="L47" s="885" t="str">
        <f>IFERROR(Таблица64283581[[#This Row],[Общее кол-во шт]]*Таблица64283581[[#This Row],[Оптовая цена USD за 1шт]],"")</f>
        <v/>
      </c>
      <c r="M47" s="886" t="e">
        <f>Таблица64283581[[#This Row],[Общее кол-во шт]]*Таблица64283581[[#This Row],[Оптовая цена руб за 1шт]]</f>
        <v>#DIV/0!</v>
      </c>
      <c r="N47" s="864"/>
    </row>
    <row r="48" spans="1:14" ht="30" customHeight="1">
      <c r="A48" s="31" t="s">
        <v>24282</v>
      </c>
      <c r="B48" s="890">
        <v>8809937590613</v>
      </c>
      <c r="C48" s="891" t="s">
        <v>23836</v>
      </c>
      <c r="D48" s="889" t="s">
        <v>23920</v>
      </c>
      <c r="E48" s="855">
        <v>10</v>
      </c>
      <c r="F48" s="856">
        <v>16422</v>
      </c>
      <c r="G48" s="857" t="e">
        <f>Таблица64283581[[#This Row],[Оптовая цена KRW за 1шт]]/$F$1</f>
        <v>#DIV/0!</v>
      </c>
      <c r="H48" s="858" t="e">
        <f>Таблица64283581[[#This Row],[Оптовая цена USD за 1шт]]*$F$2</f>
        <v>#DIV/0!</v>
      </c>
      <c r="I48" s="859"/>
      <c r="J48" s="860">
        <f>Таблица64283581[[#This Row],[Заказ коробок ]]*Таблица64283581[[#This Row],[Кол-во шт в коробке]]</f>
        <v>0</v>
      </c>
      <c r="K48" s="861">
        <f>Таблица64283581[[#This Row],[Общее кол-во шт]]*Таблица64283581[[#This Row],[Оптовая цена KRW за 1шт]]</f>
        <v>0</v>
      </c>
      <c r="L48" s="885" t="str">
        <f>IFERROR(Таблица64283581[[#This Row],[Общее кол-во шт]]*Таблица64283581[[#This Row],[Оптовая цена USD за 1шт]],"")</f>
        <v/>
      </c>
      <c r="M48" s="886" t="e">
        <f>Таблица64283581[[#This Row],[Общее кол-во шт]]*Таблица64283581[[#This Row],[Оптовая цена руб за 1шт]]</f>
        <v>#DIV/0!</v>
      </c>
      <c r="N48" s="864"/>
    </row>
    <row r="49" spans="1:14" ht="30" customHeight="1">
      <c r="A49" s="31" t="s">
        <v>24283</v>
      </c>
      <c r="B49" s="890">
        <v>8809937590620</v>
      </c>
      <c r="C49" s="891" t="s">
        <v>23836</v>
      </c>
      <c r="D49" s="889" t="s">
        <v>23921</v>
      </c>
      <c r="E49" s="855">
        <v>10</v>
      </c>
      <c r="F49" s="856">
        <v>16422</v>
      </c>
      <c r="G49" s="857" t="e">
        <f>Таблица64283581[[#This Row],[Оптовая цена KRW за 1шт]]/$F$1</f>
        <v>#DIV/0!</v>
      </c>
      <c r="H49" s="858" t="e">
        <f>Таблица64283581[[#This Row],[Оптовая цена USD за 1шт]]*$F$2</f>
        <v>#DIV/0!</v>
      </c>
      <c r="I49" s="859"/>
      <c r="J49" s="860">
        <f>Таблица64283581[[#This Row],[Заказ коробок ]]*Таблица64283581[[#This Row],[Кол-во шт в коробке]]</f>
        <v>0</v>
      </c>
      <c r="K49" s="861">
        <f>Таблица64283581[[#This Row],[Общее кол-во шт]]*Таблица64283581[[#This Row],[Оптовая цена KRW за 1шт]]</f>
        <v>0</v>
      </c>
      <c r="L49" s="885" t="str">
        <f>IFERROR(Таблица64283581[[#This Row],[Общее кол-во шт]]*Таблица64283581[[#This Row],[Оптовая цена USD за 1шт]],"")</f>
        <v/>
      </c>
      <c r="M49" s="886" t="e">
        <f>Таблица64283581[[#This Row],[Общее кол-во шт]]*Таблица64283581[[#This Row],[Оптовая цена руб за 1шт]]</f>
        <v>#DIV/0!</v>
      </c>
      <c r="N49" s="864"/>
    </row>
    <row r="50" spans="1:14" ht="30" customHeight="1">
      <c r="A50" s="31" t="s">
        <v>24284</v>
      </c>
      <c r="B50" s="890">
        <v>8809937590637</v>
      </c>
      <c r="C50" s="891" t="s">
        <v>23836</v>
      </c>
      <c r="D50" s="889" t="s">
        <v>23922</v>
      </c>
      <c r="E50" s="855">
        <v>10</v>
      </c>
      <c r="F50" s="856">
        <v>16422</v>
      </c>
      <c r="G50" s="857" t="e">
        <f>Таблица64283581[[#This Row],[Оптовая цена KRW за 1шт]]/$F$1</f>
        <v>#DIV/0!</v>
      </c>
      <c r="H50" s="858" t="e">
        <f>Таблица64283581[[#This Row],[Оптовая цена USD за 1шт]]*$F$2</f>
        <v>#DIV/0!</v>
      </c>
      <c r="I50" s="859"/>
      <c r="J50" s="860">
        <f>Таблица64283581[[#This Row],[Заказ коробок ]]*Таблица64283581[[#This Row],[Кол-во шт в коробке]]</f>
        <v>0</v>
      </c>
      <c r="K50" s="861">
        <f>Таблица64283581[[#This Row],[Общее кол-во шт]]*Таблица64283581[[#This Row],[Оптовая цена KRW за 1шт]]</f>
        <v>0</v>
      </c>
      <c r="L50" s="885" t="str">
        <f>IFERROR(Таблица64283581[[#This Row],[Общее кол-во шт]]*Таблица64283581[[#This Row],[Оптовая цена USD за 1шт]],"")</f>
        <v/>
      </c>
      <c r="M50" s="886" t="e">
        <f>Таблица64283581[[#This Row],[Общее кол-во шт]]*Таблица64283581[[#This Row],[Оптовая цена руб за 1шт]]</f>
        <v>#DIV/0!</v>
      </c>
      <c r="N50" s="864"/>
    </row>
    <row r="51" spans="1:14" ht="30" customHeight="1">
      <c r="A51" s="31" t="s">
        <v>24285</v>
      </c>
      <c r="B51" s="890">
        <v>8809900989369</v>
      </c>
      <c r="C51" s="891" t="s">
        <v>10880</v>
      </c>
      <c r="D51" s="889" t="s">
        <v>23923</v>
      </c>
      <c r="E51" s="855">
        <v>10</v>
      </c>
      <c r="F51" s="856">
        <v>6279</v>
      </c>
      <c r="G51" s="857" t="e">
        <f>Таблица64283581[[#This Row],[Оптовая цена KRW за 1шт]]/$F$1</f>
        <v>#DIV/0!</v>
      </c>
      <c r="H51" s="858" t="e">
        <f>Таблица64283581[[#This Row],[Оптовая цена USD за 1шт]]*$F$2</f>
        <v>#DIV/0!</v>
      </c>
      <c r="I51" s="859"/>
      <c r="J51" s="860">
        <f>Таблица64283581[[#This Row],[Заказ коробок ]]*Таблица64283581[[#This Row],[Кол-во шт в коробке]]</f>
        <v>0</v>
      </c>
      <c r="K51" s="861">
        <f>Таблица64283581[[#This Row],[Общее кол-во шт]]*Таблица64283581[[#This Row],[Оптовая цена KRW за 1шт]]</f>
        <v>0</v>
      </c>
      <c r="L51" s="885" t="str">
        <f>IFERROR(Таблица64283581[[#This Row],[Общее кол-во шт]]*Таблица64283581[[#This Row],[Оптовая цена USD за 1шт]],"")</f>
        <v/>
      </c>
      <c r="M51" s="886" t="e">
        <f>Таблица64283581[[#This Row],[Общее кол-во шт]]*Таблица64283581[[#This Row],[Оптовая цена руб за 1шт]]</f>
        <v>#DIV/0!</v>
      </c>
      <c r="N51" s="864"/>
    </row>
    <row r="52" spans="1:14" ht="30" customHeight="1">
      <c r="A52" s="31" t="s">
        <v>24286</v>
      </c>
      <c r="B52" s="890">
        <v>8809900989345</v>
      </c>
      <c r="C52" s="891" t="s">
        <v>10880</v>
      </c>
      <c r="D52" s="889" t="s">
        <v>23924</v>
      </c>
      <c r="E52" s="855">
        <v>10</v>
      </c>
      <c r="F52" s="856">
        <v>6279</v>
      </c>
      <c r="G52" s="857" t="e">
        <f>Таблица64283581[[#This Row],[Оптовая цена KRW за 1шт]]/$F$1</f>
        <v>#DIV/0!</v>
      </c>
      <c r="H52" s="858" t="e">
        <f>Таблица64283581[[#This Row],[Оптовая цена USD за 1шт]]*$F$2</f>
        <v>#DIV/0!</v>
      </c>
      <c r="I52" s="859"/>
      <c r="J52" s="860">
        <f>Таблица64283581[[#This Row],[Заказ коробок ]]*Таблица64283581[[#This Row],[Кол-во шт в коробке]]</f>
        <v>0</v>
      </c>
      <c r="K52" s="861">
        <f>Таблица64283581[[#This Row],[Общее кол-во шт]]*Таблица64283581[[#This Row],[Оптовая цена KRW за 1шт]]</f>
        <v>0</v>
      </c>
      <c r="L52" s="885" t="str">
        <f>IFERROR(Таблица64283581[[#This Row],[Общее кол-во шт]]*Таблица64283581[[#This Row],[Оптовая цена USD за 1шт]],"")</f>
        <v/>
      </c>
      <c r="M52" s="886" t="e">
        <f>Таблица64283581[[#This Row],[Общее кол-во шт]]*Таблица64283581[[#This Row],[Оптовая цена руб за 1шт]]</f>
        <v>#DIV/0!</v>
      </c>
      <c r="N52" s="864"/>
    </row>
    <row r="53" spans="1:14" ht="30" customHeight="1">
      <c r="A53" s="31" t="s">
        <v>24287</v>
      </c>
      <c r="B53" s="890">
        <v>8809900989352</v>
      </c>
      <c r="C53" s="891" t="s">
        <v>10880</v>
      </c>
      <c r="D53" s="889" t="s">
        <v>23925</v>
      </c>
      <c r="E53" s="855">
        <v>10</v>
      </c>
      <c r="F53" s="856">
        <v>6279</v>
      </c>
      <c r="G53" s="857" t="e">
        <f>Таблица64283581[[#This Row],[Оптовая цена KRW за 1шт]]/$F$1</f>
        <v>#DIV/0!</v>
      </c>
      <c r="H53" s="858" t="e">
        <f>Таблица64283581[[#This Row],[Оптовая цена USD за 1шт]]*$F$2</f>
        <v>#DIV/0!</v>
      </c>
      <c r="I53" s="859"/>
      <c r="J53" s="860">
        <f>Таблица64283581[[#This Row],[Заказ коробок ]]*Таблица64283581[[#This Row],[Кол-во шт в коробке]]</f>
        <v>0</v>
      </c>
      <c r="K53" s="861">
        <f>Таблица64283581[[#This Row],[Общее кол-во шт]]*Таблица64283581[[#This Row],[Оптовая цена KRW за 1шт]]</f>
        <v>0</v>
      </c>
      <c r="L53" s="885" t="str">
        <f>IFERROR(Таблица64283581[[#This Row],[Общее кол-во шт]]*Таблица64283581[[#This Row],[Оптовая цена USD за 1шт]],"")</f>
        <v/>
      </c>
      <c r="M53" s="886" t="e">
        <f>Таблица64283581[[#This Row],[Общее кол-во шт]]*Таблица64283581[[#This Row],[Оптовая цена руб за 1шт]]</f>
        <v>#DIV/0!</v>
      </c>
      <c r="N53" s="864"/>
    </row>
    <row r="54" spans="1:14" ht="30" customHeight="1">
      <c r="A54" s="31" t="s">
        <v>24288</v>
      </c>
      <c r="B54" s="890">
        <v>8809900987501</v>
      </c>
      <c r="C54" s="891" t="s">
        <v>23837</v>
      </c>
      <c r="D54" s="889" t="s">
        <v>23926</v>
      </c>
      <c r="E54" s="855">
        <v>10</v>
      </c>
      <c r="F54" s="856">
        <v>8694</v>
      </c>
      <c r="G54" s="857" t="e">
        <f>Таблица64283581[[#This Row],[Оптовая цена KRW за 1шт]]/$F$1</f>
        <v>#DIV/0!</v>
      </c>
      <c r="H54" s="858" t="e">
        <f>Таблица64283581[[#This Row],[Оптовая цена USD за 1шт]]*$F$2</f>
        <v>#DIV/0!</v>
      </c>
      <c r="I54" s="859"/>
      <c r="J54" s="860">
        <f>Таблица64283581[[#This Row],[Заказ коробок ]]*Таблица64283581[[#This Row],[Кол-во шт в коробке]]</f>
        <v>0</v>
      </c>
      <c r="K54" s="861">
        <f>Таблица64283581[[#This Row],[Общее кол-во шт]]*Таблица64283581[[#This Row],[Оптовая цена KRW за 1шт]]</f>
        <v>0</v>
      </c>
      <c r="L54" s="885" t="str">
        <f>IFERROR(Таблица64283581[[#This Row],[Общее кол-во шт]]*Таблица64283581[[#This Row],[Оптовая цена USD за 1шт]],"")</f>
        <v/>
      </c>
      <c r="M54" s="886" t="e">
        <f>Таблица64283581[[#This Row],[Общее кол-во шт]]*Таблица64283581[[#This Row],[Оптовая цена руб за 1шт]]</f>
        <v>#DIV/0!</v>
      </c>
      <c r="N54" s="864"/>
    </row>
    <row r="55" spans="1:14" ht="30" customHeight="1">
      <c r="A55" s="31" t="s">
        <v>24289</v>
      </c>
      <c r="B55" s="890">
        <v>8809900987518</v>
      </c>
      <c r="C55" s="891" t="s">
        <v>23837</v>
      </c>
      <c r="D55" s="889" t="s">
        <v>23927</v>
      </c>
      <c r="E55" s="855">
        <v>10</v>
      </c>
      <c r="F55" s="856">
        <v>8694</v>
      </c>
      <c r="G55" s="857" t="e">
        <f>Таблица64283581[[#This Row],[Оптовая цена KRW за 1шт]]/$F$1</f>
        <v>#DIV/0!</v>
      </c>
      <c r="H55" s="858" t="e">
        <f>Таблица64283581[[#This Row],[Оптовая цена USD за 1шт]]*$F$2</f>
        <v>#DIV/0!</v>
      </c>
      <c r="I55" s="859"/>
      <c r="J55" s="860">
        <f>Таблица64283581[[#This Row],[Заказ коробок ]]*Таблица64283581[[#This Row],[Кол-во шт в коробке]]</f>
        <v>0</v>
      </c>
      <c r="K55" s="861">
        <f>Таблица64283581[[#This Row],[Общее кол-во шт]]*Таблица64283581[[#This Row],[Оптовая цена KRW за 1шт]]</f>
        <v>0</v>
      </c>
      <c r="L55" s="885" t="str">
        <f>IFERROR(Таблица64283581[[#This Row],[Общее кол-во шт]]*Таблица64283581[[#This Row],[Оптовая цена USD за 1шт]],"")</f>
        <v/>
      </c>
      <c r="M55" s="886" t="e">
        <f>Таблица64283581[[#This Row],[Общее кол-во шт]]*Таблица64283581[[#This Row],[Оптовая цена руб за 1шт]]</f>
        <v>#DIV/0!</v>
      </c>
      <c r="N55" s="864"/>
    </row>
    <row r="56" spans="1:14" ht="30" customHeight="1">
      <c r="A56" s="31" t="s">
        <v>24290</v>
      </c>
      <c r="B56" s="890">
        <v>8809900987525</v>
      </c>
      <c r="C56" s="891" t="s">
        <v>23837</v>
      </c>
      <c r="D56" s="889" t="s">
        <v>23928</v>
      </c>
      <c r="E56" s="855">
        <v>10</v>
      </c>
      <c r="F56" s="856">
        <v>8694</v>
      </c>
      <c r="G56" s="857" t="e">
        <f>Таблица64283581[[#This Row],[Оптовая цена KRW за 1шт]]/$F$1</f>
        <v>#DIV/0!</v>
      </c>
      <c r="H56" s="858" t="e">
        <f>Таблица64283581[[#This Row],[Оптовая цена USD за 1шт]]*$F$2</f>
        <v>#DIV/0!</v>
      </c>
      <c r="I56" s="859"/>
      <c r="J56" s="860">
        <f>Таблица64283581[[#This Row],[Заказ коробок ]]*Таблица64283581[[#This Row],[Кол-во шт в коробке]]</f>
        <v>0</v>
      </c>
      <c r="K56" s="861">
        <f>Таблица64283581[[#This Row],[Общее кол-во шт]]*Таблица64283581[[#This Row],[Оптовая цена KRW за 1шт]]</f>
        <v>0</v>
      </c>
      <c r="L56" s="885" t="str">
        <f>IFERROR(Таблица64283581[[#This Row],[Общее кол-во шт]]*Таблица64283581[[#This Row],[Оптовая цена USD за 1шт]],"")</f>
        <v/>
      </c>
      <c r="M56" s="886" t="e">
        <f>Таблица64283581[[#This Row],[Общее кол-во шт]]*Таблица64283581[[#This Row],[Оптовая цена руб за 1шт]]</f>
        <v>#DIV/0!</v>
      </c>
      <c r="N56" s="864"/>
    </row>
    <row r="57" spans="1:14" ht="30" customHeight="1">
      <c r="A57" s="31" t="s">
        <v>24291</v>
      </c>
      <c r="B57" s="890">
        <v>8809900987532</v>
      </c>
      <c r="C57" s="891" t="s">
        <v>23837</v>
      </c>
      <c r="D57" s="889" t="s">
        <v>23929</v>
      </c>
      <c r="E57" s="855">
        <v>10</v>
      </c>
      <c r="F57" s="856">
        <v>8694</v>
      </c>
      <c r="G57" s="857" t="e">
        <f>Таблица64283581[[#This Row],[Оптовая цена KRW за 1шт]]/$F$1</f>
        <v>#DIV/0!</v>
      </c>
      <c r="H57" s="858" t="e">
        <f>Таблица64283581[[#This Row],[Оптовая цена USD за 1шт]]*$F$2</f>
        <v>#DIV/0!</v>
      </c>
      <c r="I57" s="859"/>
      <c r="J57" s="860">
        <f>Таблица64283581[[#This Row],[Заказ коробок ]]*Таблица64283581[[#This Row],[Кол-во шт в коробке]]</f>
        <v>0</v>
      </c>
      <c r="K57" s="861">
        <f>Таблица64283581[[#This Row],[Общее кол-во шт]]*Таблица64283581[[#This Row],[Оптовая цена KRW за 1шт]]</f>
        <v>0</v>
      </c>
      <c r="L57" s="885" t="str">
        <f>IFERROR(Таблица64283581[[#This Row],[Общее кол-во шт]]*Таблица64283581[[#This Row],[Оптовая цена USD за 1шт]],"")</f>
        <v/>
      </c>
      <c r="M57" s="886" t="e">
        <f>Таблица64283581[[#This Row],[Общее кол-во шт]]*Таблица64283581[[#This Row],[Оптовая цена руб за 1шт]]</f>
        <v>#DIV/0!</v>
      </c>
      <c r="N57" s="864"/>
    </row>
    <row r="58" spans="1:14" ht="30" customHeight="1">
      <c r="A58" s="31" t="s">
        <v>24292</v>
      </c>
      <c r="B58" s="890">
        <v>8809900987549</v>
      </c>
      <c r="C58" s="891" t="s">
        <v>23837</v>
      </c>
      <c r="D58" s="889" t="s">
        <v>23930</v>
      </c>
      <c r="E58" s="855">
        <v>10</v>
      </c>
      <c r="F58" s="856">
        <v>8694</v>
      </c>
      <c r="G58" s="857" t="e">
        <f>Таблица64283581[[#This Row],[Оптовая цена KRW за 1шт]]/$F$1</f>
        <v>#DIV/0!</v>
      </c>
      <c r="H58" s="858" t="e">
        <f>Таблица64283581[[#This Row],[Оптовая цена USD за 1шт]]*$F$2</f>
        <v>#DIV/0!</v>
      </c>
      <c r="I58" s="859"/>
      <c r="J58" s="860">
        <f>Таблица64283581[[#This Row],[Заказ коробок ]]*Таблица64283581[[#This Row],[Кол-во шт в коробке]]</f>
        <v>0</v>
      </c>
      <c r="K58" s="861">
        <f>Таблица64283581[[#This Row],[Общее кол-во шт]]*Таблица64283581[[#This Row],[Оптовая цена KRW за 1шт]]</f>
        <v>0</v>
      </c>
      <c r="L58" s="885" t="str">
        <f>IFERROR(Таблица64283581[[#This Row],[Общее кол-во шт]]*Таблица64283581[[#This Row],[Оптовая цена USD за 1шт]],"")</f>
        <v/>
      </c>
      <c r="M58" s="886" t="e">
        <f>Таблица64283581[[#This Row],[Общее кол-во шт]]*Таблица64283581[[#This Row],[Оптовая цена руб за 1шт]]</f>
        <v>#DIV/0!</v>
      </c>
      <c r="N58" s="864"/>
    </row>
    <row r="59" spans="1:14" ht="30" customHeight="1">
      <c r="A59" s="31" t="s">
        <v>24293</v>
      </c>
      <c r="B59" s="890">
        <v>8809900987556</v>
      </c>
      <c r="C59" s="891" t="s">
        <v>23837</v>
      </c>
      <c r="D59" s="889" t="s">
        <v>23931</v>
      </c>
      <c r="E59" s="855">
        <v>10</v>
      </c>
      <c r="F59" s="856">
        <v>8694</v>
      </c>
      <c r="G59" s="857" t="e">
        <f>Таблица64283581[[#This Row],[Оптовая цена KRW за 1шт]]/$F$1</f>
        <v>#DIV/0!</v>
      </c>
      <c r="H59" s="858" t="e">
        <f>Таблица64283581[[#This Row],[Оптовая цена USD за 1шт]]*$F$2</f>
        <v>#DIV/0!</v>
      </c>
      <c r="I59" s="859"/>
      <c r="J59" s="860">
        <f>Таблица64283581[[#This Row],[Заказ коробок ]]*Таблица64283581[[#This Row],[Кол-во шт в коробке]]</f>
        <v>0</v>
      </c>
      <c r="K59" s="861">
        <f>Таблица64283581[[#This Row],[Общее кол-во шт]]*Таблица64283581[[#This Row],[Оптовая цена KRW за 1шт]]</f>
        <v>0</v>
      </c>
      <c r="L59" s="885" t="str">
        <f>IFERROR(Таблица64283581[[#This Row],[Общее кол-во шт]]*Таблица64283581[[#This Row],[Оптовая цена USD за 1шт]],"")</f>
        <v/>
      </c>
      <c r="M59" s="886" t="e">
        <f>Таблица64283581[[#This Row],[Общее кол-во шт]]*Таблица64283581[[#This Row],[Оптовая цена руб за 1шт]]</f>
        <v>#DIV/0!</v>
      </c>
      <c r="N59" s="864"/>
    </row>
    <row r="60" spans="1:14" ht="30" customHeight="1">
      <c r="A60" s="31" t="s">
        <v>24294</v>
      </c>
      <c r="B60" s="890">
        <v>8809900987563</v>
      </c>
      <c r="C60" s="891" t="s">
        <v>23837</v>
      </c>
      <c r="D60" s="889" t="s">
        <v>23932</v>
      </c>
      <c r="E60" s="855">
        <v>10</v>
      </c>
      <c r="F60" s="856">
        <v>8694</v>
      </c>
      <c r="G60" s="857" t="e">
        <f>Таблица64283581[[#This Row],[Оптовая цена KRW за 1шт]]/$F$1</f>
        <v>#DIV/0!</v>
      </c>
      <c r="H60" s="858" t="e">
        <f>Таблица64283581[[#This Row],[Оптовая цена USD за 1шт]]*$F$2</f>
        <v>#DIV/0!</v>
      </c>
      <c r="I60" s="859"/>
      <c r="J60" s="860">
        <f>Таблица64283581[[#This Row],[Заказ коробок ]]*Таблица64283581[[#This Row],[Кол-во шт в коробке]]</f>
        <v>0</v>
      </c>
      <c r="K60" s="861">
        <f>Таблица64283581[[#This Row],[Общее кол-во шт]]*Таблица64283581[[#This Row],[Оптовая цена KRW за 1шт]]</f>
        <v>0</v>
      </c>
      <c r="L60" s="885" t="str">
        <f>IFERROR(Таблица64283581[[#This Row],[Общее кол-во шт]]*Таблица64283581[[#This Row],[Оптовая цена USD за 1шт]],"")</f>
        <v/>
      </c>
      <c r="M60" s="886" t="e">
        <f>Таблица64283581[[#This Row],[Общее кол-во шт]]*Таблица64283581[[#This Row],[Оптовая цена руб за 1шт]]</f>
        <v>#DIV/0!</v>
      </c>
      <c r="N60" s="864"/>
    </row>
    <row r="61" spans="1:14" ht="30" customHeight="1">
      <c r="A61" s="31" t="s">
        <v>24295</v>
      </c>
      <c r="B61" s="890">
        <v>8809900987570</v>
      </c>
      <c r="C61" s="891" t="s">
        <v>23837</v>
      </c>
      <c r="D61" s="889" t="s">
        <v>23933</v>
      </c>
      <c r="E61" s="855">
        <v>10</v>
      </c>
      <c r="F61" s="856">
        <v>8694</v>
      </c>
      <c r="G61" s="857" t="e">
        <f>Таблица64283581[[#This Row],[Оптовая цена KRW за 1шт]]/$F$1</f>
        <v>#DIV/0!</v>
      </c>
      <c r="H61" s="858" t="e">
        <f>Таблица64283581[[#This Row],[Оптовая цена USD за 1шт]]*$F$2</f>
        <v>#DIV/0!</v>
      </c>
      <c r="I61" s="859"/>
      <c r="J61" s="860">
        <f>Таблица64283581[[#This Row],[Заказ коробок ]]*Таблица64283581[[#This Row],[Кол-во шт в коробке]]</f>
        <v>0</v>
      </c>
      <c r="K61" s="861">
        <f>Таблица64283581[[#This Row],[Общее кол-во шт]]*Таблица64283581[[#This Row],[Оптовая цена KRW за 1шт]]</f>
        <v>0</v>
      </c>
      <c r="L61" s="885" t="str">
        <f>IFERROR(Таблица64283581[[#This Row],[Общее кол-во шт]]*Таблица64283581[[#This Row],[Оптовая цена USD за 1шт]],"")</f>
        <v/>
      </c>
      <c r="M61" s="886" t="e">
        <f>Таблица64283581[[#This Row],[Общее кол-во шт]]*Таблица64283581[[#This Row],[Оптовая цена руб за 1шт]]</f>
        <v>#DIV/0!</v>
      </c>
      <c r="N61" s="864"/>
    </row>
    <row r="62" spans="1:14" ht="30" customHeight="1">
      <c r="A62" s="31" t="s">
        <v>24296</v>
      </c>
      <c r="B62" s="890">
        <v>8809900982278</v>
      </c>
      <c r="C62" s="891" t="s">
        <v>23838</v>
      </c>
      <c r="D62" s="889" t="s">
        <v>23934</v>
      </c>
      <c r="E62" s="855">
        <v>10</v>
      </c>
      <c r="F62" s="856">
        <v>16422</v>
      </c>
      <c r="G62" s="857" t="e">
        <f>Таблица64283581[[#This Row],[Оптовая цена KRW за 1шт]]/$F$1</f>
        <v>#DIV/0!</v>
      </c>
      <c r="H62" s="858" t="e">
        <f>Таблица64283581[[#This Row],[Оптовая цена USD за 1шт]]*$F$2</f>
        <v>#DIV/0!</v>
      </c>
      <c r="I62" s="859"/>
      <c r="J62" s="860">
        <f>Таблица64283581[[#This Row],[Заказ коробок ]]*Таблица64283581[[#This Row],[Кол-во шт в коробке]]</f>
        <v>0</v>
      </c>
      <c r="K62" s="861">
        <f>Таблица64283581[[#This Row],[Общее кол-во шт]]*Таблица64283581[[#This Row],[Оптовая цена KRW за 1шт]]</f>
        <v>0</v>
      </c>
      <c r="L62" s="885" t="str">
        <f>IFERROR(Таблица64283581[[#This Row],[Общее кол-во шт]]*Таблица64283581[[#This Row],[Оптовая цена USD за 1шт]],"")</f>
        <v/>
      </c>
      <c r="M62" s="886" t="e">
        <f>Таблица64283581[[#This Row],[Общее кол-во шт]]*Таблица64283581[[#This Row],[Оптовая цена руб за 1шт]]</f>
        <v>#DIV/0!</v>
      </c>
      <c r="N62" s="864"/>
    </row>
    <row r="63" spans="1:14" ht="30" customHeight="1">
      <c r="A63" s="31" t="s">
        <v>24297</v>
      </c>
      <c r="B63" s="890">
        <v>8809900986443</v>
      </c>
      <c r="C63" s="891" t="s">
        <v>23839</v>
      </c>
      <c r="D63" s="889" t="s">
        <v>23935</v>
      </c>
      <c r="E63" s="855">
        <v>10</v>
      </c>
      <c r="F63" s="856">
        <v>16422</v>
      </c>
      <c r="G63" s="857" t="e">
        <f>Таблица64283581[[#This Row],[Оптовая цена KRW за 1шт]]/$F$1</f>
        <v>#DIV/0!</v>
      </c>
      <c r="H63" s="858" t="e">
        <f>Таблица64283581[[#This Row],[Оптовая цена USD за 1шт]]*$F$2</f>
        <v>#DIV/0!</v>
      </c>
      <c r="I63" s="859"/>
      <c r="J63" s="860">
        <f>Таблица64283581[[#This Row],[Заказ коробок ]]*Таблица64283581[[#This Row],[Кол-во шт в коробке]]</f>
        <v>0</v>
      </c>
      <c r="K63" s="861">
        <f>Таблица64283581[[#This Row],[Общее кол-во шт]]*Таблица64283581[[#This Row],[Оптовая цена KRW за 1шт]]</f>
        <v>0</v>
      </c>
      <c r="L63" s="885" t="str">
        <f>IFERROR(Таблица64283581[[#This Row],[Общее кол-во шт]]*Таблица64283581[[#This Row],[Оптовая цена USD за 1шт]],"")</f>
        <v/>
      </c>
      <c r="M63" s="886" t="e">
        <f>Таблица64283581[[#This Row],[Общее кол-во шт]]*Таблица64283581[[#This Row],[Оптовая цена руб за 1шт]]</f>
        <v>#DIV/0!</v>
      </c>
      <c r="N63" s="864"/>
    </row>
    <row r="64" spans="1:14" ht="30" customHeight="1">
      <c r="A64" s="31" t="s">
        <v>24298</v>
      </c>
      <c r="B64" s="890">
        <v>8809900986344</v>
      </c>
      <c r="C64" s="891" t="s">
        <v>9084</v>
      </c>
      <c r="D64" s="889" t="s">
        <v>23936</v>
      </c>
      <c r="E64" s="855">
        <v>10</v>
      </c>
      <c r="F64" s="856">
        <v>10626</v>
      </c>
      <c r="G64" s="857" t="e">
        <f>Таблица64283581[[#This Row],[Оптовая цена KRW за 1шт]]/$F$1</f>
        <v>#DIV/0!</v>
      </c>
      <c r="H64" s="858" t="e">
        <f>Таблица64283581[[#This Row],[Оптовая цена USD за 1шт]]*$F$2</f>
        <v>#DIV/0!</v>
      </c>
      <c r="I64" s="859"/>
      <c r="J64" s="860">
        <f>Таблица64283581[[#This Row],[Заказ коробок ]]*Таблица64283581[[#This Row],[Кол-во шт в коробке]]</f>
        <v>0</v>
      </c>
      <c r="K64" s="861">
        <f>Таблица64283581[[#This Row],[Общее кол-во шт]]*Таблица64283581[[#This Row],[Оптовая цена KRW за 1шт]]</f>
        <v>0</v>
      </c>
      <c r="L64" s="885" t="str">
        <f>IFERROR(Таблица64283581[[#This Row],[Общее кол-во шт]]*Таблица64283581[[#This Row],[Оптовая цена USD за 1шт]],"")</f>
        <v/>
      </c>
      <c r="M64" s="886" t="e">
        <f>Таблица64283581[[#This Row],[Общее кол-во шт]]*Таблица64283581[[#This Row],[Оптовая цена руб за 1шт]]</f>
        <v>#DIV/0!</v>
      </c>
      <c r="N64" s="864"/>
    </row>
    <row r="65" spans="1:14" ht="30" customHeight="1">
      <c r="A65" s="31" t="s">
        <v>24299</v>
      </c>
      <c r="B65" s="890">
        <v>8809900986351</v>
      </c>
      <c r="C65" s="891" t="s">
        <v>9084</v>
      </c>
      <c r="D65" s="889" t="s">
        <v>23937</v>
      </c>
      <c r="E65" s="855">
        <v>10</v>
      </c>
      <c r="F65" s="856">
        <v>10626</v>
      </c>
      <c r="G65" s="857" t="e">
        <f>Таблица64283581[[#This Row],[Оптовая цена KRW за 1шт]]/$F$1</f>
        <v>#DIV/0!</v>
      </c>
      <c r="H65" s="858" t="e">
        <f>Таблица64283581[[#This Row],[Оптовая цена USD за 1шт]]*$F$2</f>
        <v>#DIV/0!</v>
      </c>
      <c r="I65" s="859"/>
      <c r="J65" s="860">
        <f>Таблица64283581[[#This Row],[Заказ коробок ]]*Таблица64283581[[#This Row],[Кол-во шт в коробке]]</f>
        <v>0</v>
      </c>
      <c r="K65" s="861">
        <f>Таблица64283581[[#This Row],[Общее кол-во шт]]*Таблица64283581[[#This Row],[Оптовая цена KRW за 1шт]]</f>
        <v>0</v>
      </c>
      <c r="L65" s="885" t="str">
        <f>IFERROR(Таблица64283581[[#This Row],[Общее кол-во шт]]*Таблица64283581[[#This Row],[Оптовая цена USD за 1шт]],"")</f>
        <v/>
      </c>
      <c r="M65" s="886" t="e">
        <f>Таблица64283581[[#This Row],[Общее кол-во шт]]*Таблица64283581[[#This Row],[Оптовая цена руб за 1шт]]</f>
        <v>#DIV/0!</v>
      </c>
      <c r="N65" s="864"/>
    </row>
    <row r="66" spans="1:14" ht="30" customHeight="1">
      <c r="A66" s="31" t="s">
        <v>24300</v>
      </c>
      <c r="B66" s="890">
        <v>8809900986368</v>
      </c>
      <c r="C66" s="891" t="s">
        <v>9084</v>
      </c>
      <c r="D66" s="889" t="s">
        <v>23938</v>
      </c>
      <c r="E66" s="855">
        <v>10</v>
      </c>
      <c r="F66" s="856">
        <v>10626</v>
      </c>
      <c r="G66" s="857" t="e">
        <f>Таблица64283581[[#This Row],[Оптовая цена KRW за 1шт]]/$F$1</f>
        <v>#DIV/0!</v>
      </c>
      <c r="H66" s="858" t="e">
        <f>Таблица64283581[[#This Row],[Оптовая цена USD за 1шт]]*$F$2</f>
        <v>#DIV/0!</v>
      </c>
      <c r="I66" s="859"/>
      <c r="J66" s="860">
        <f>Таблица64283581[[#This Row],[Заказ коробок ]]*Таблица64283581[[#This Row],[Кол-во шт в коробке]]</f>
        <v>0</v>
      </c>
      <c r="K66" s="861">
        <f>Таблица64283581[[#This Row],[Общее кол-во шт]]*Таблица64283581[[#This Row],[Оптовая цена KRW за 1шт]]</f>
        <v>0</v>
      </c>
      <c r="L66" s="885" t="str">
        <f>IFERROR(Таблица64283581[[#This Row],[Общее кол-во шт]]*Таблица64283581[[#This Row],[Оптовая цена USD за 1шт]],"")</f>
        <v/>
      </c>
      <c r="M66" s="886" t="e">
        <f>Таблица64283581[[#This Row],[Общее кол-во шт]]*Таблица64283581[[#This Row],[Оптовая цена руб за 1шт]]</f>
        <v>#DIV/0!</v>
      </c>
      <c r="N66" s="864"/>
    </row>
    <row r="67" spans="1:14" ht="30" customHeight="1">
      <c r="A67" s="31" t="s">
        <v>24301</v>
      </c>
      <c r="B67" s="890">
        <v>8809900986375</v>
      </c>
      <c r="C67" s="891" t="s">
        <v>9084</v>
      </c>
      <c r="D67" s="889" t="s">
        <v>23939</v>
      </c>
      <c r="E67" s="855">
        <v>10</v>
      </c>
      <c r="F67" s="856">
        <v>10626</v>
      </c>
      <c r="G67" s="857" t="e">
        <f>Таблица64283581[[#This Row],[Оптовая цена KRW за 1шт]]/$F$1</f>
        <v>#DIV/0!</v>
      </c>
      <c r="H67" s="858" t="e">
        <f>Таблица64283581[[#This Row],[Оптовая цена USD за 1шт]]*$F$2</f>
        <v>#DIV/0!</v>
      </c>
      <c r="I67" s="859"/>
      <c r="J67" s="860">
        <f>Таблица64283581[[#This Row],[Заказ коробок ]]*Таблица64283581[[#This Row],[Кол-во шт в коробке]]</f>
        <v>0</v>
      </c>
      <c r="K67" s="861">
        <f>Таблица64283581[[#This Row],[Общее кол-во шт]]*Таблица64283581[[#This Row],[Оптовая цена KRW за 1шт]]</f>
        <v>0</v>
      </c>
      <c r="L67" s="885" t="str">
        <f>IFERROR(Таблица64283581[[#This Row],[Общее кол-во шт]]*Таблица64283581[[#This Row],[Оптовая цена USD за 1шт]],"")</f>
        <v/>
      </c>
      <c r="M67" s="886" t="e">
        <f>Таблица64283581[[#This Row],[Общее кол-во шт]]*Таблица64283581[[#This Row],[Оптовая цена руб за 1шт]]</f>
        <v>#DIV/0!</v>
      </c>
      <c r="N67" s="864"/>
    </row>
    <row r="68" spans="1:14" ht="30" customHeight="1">
      <c r="A68" s="31" t="s">
        <v>24302</v>
      </c>
      <c r="B68" s="890">
        <v>8809900986382</v>
      </c>
      <c r="C68" s="891" t="s">
        <v>9084</v>
      </c>
      <c r="D68" s="889" t="s">
        <v>23940</v>
      </c>
      <c r="E68" s="855">
        <v>10</v>
      </c>
      <c r="F68" s="856">
        <v>10626</v>
      </c>
      <c r="G68" s="857" t="e">
        <f>Таблица64283581[[#This Row],[Оптовая цена KRW за 1шт]]/$F$1</f>
        <v>#DIV/0!</v>
      </c>
      <c r="H68" s="858" t="e">
        <f>Таблица64283581[[#This Row],[Оптовая цена USD за 1шт]]*$F$2</f>
        <v>#DIV/0!</v>
      </c>
      <c r="I68" s="859"/>
      <c r="J68" s="860">
        <f>Таблица64283581[[#This Row],[Заказ коробок ]]*Таблица64283581[[#This Row],[Кол-во шт в коробке]]</f>
        <v>0</v>
      </c>
      <c r="K68" s="861">
        <f>Таблица64283581[[#This Row],[Общее кол-во шт]]*Таблица64283581[[#This Row],[Оптовая цена KRW за 1шт]]</f>
        <v>0</v>
      </c>
      <c r="L68" s="885" t="str">
        <f>IFERROR(Таблица64283581[[#This Row],[Общее кол-во шт]]*Таблица64283581[[#This Row],[Оптовая цена USD за 1шт]],"")</f>
        <v/>
      </c>
      <c r="M68" s="886" t="e">
        <f>Таблица64283581[[#This Row],[Общее кол-во шт]]*Таблица64283581[[#This Row],[Оптовая цена руб за 1шт]]</f>
        <v>#DIV/0!</v>
      </c>
      <c r="N68" s="864"/>
    </row>
    <row r="69" spans="1:14" ht="30" customHeight="1">
      <c r="A69" s="31" t="s">
        <v>24303</v>
      </c>
      <c r="B69" s="890">
        <v>8809900986269</v>
      </c>
      <c r="C69" s="891" t="s">
        <v>7592</v>
      </c>
      <c r="D69" s="889" t="s">
        <v>23941</v>
      </c>
      <c r="E69" s="855">
        <v>10</v>
      </c>
      <c r="F69" s="856">
        <v>7245</v>
      </c>
      <c r="G69" s="857" t="e">
        <f>Таблица64283581[[#This Row],[Оптовая цена KRW за 1шт]]/$F$1</f>
        <v>#DIV/0!</v>
      </c>
      <c r="H69" s="858" t="e">
        <f>Таблица64283581[[#This Row],[Оптовая цена USD за 1шт]]*$F$2</f>
        <v>#DIV/0!</v>
      </c>
      <c r="I69" s="859"/>
      <c r="J69" s="860">
        <f>Таблица64283581[[#This Row],[Заказ коробок ]]*Таблица64283581[[#This Row],[Кол-во шт в коробке]]</f>
        <v>0</v>
      </c>
      <c r="K69" s="861">
        <f>Таблица64283581[[#This Row],[Общее кол-во шт]]*Таблица64283581[[#This Row],[Оптовая цена KRW за 1шт]]</f>
        <v>0</v>
      </c>
      <c r="L69" s="885" t="str">
        <f>IFERROR(Таблица64283581[[#This Row],[Общее кол-во шт]]*Таблица64283581[[#This Row],[Оптовая цена USD за 1шт]],"")</f>
        <v/>
      </c>
      <c r="M69" s="886" t="e">
        <f>Таблица64283581[[#This Row],[Общее кол-во шт]]*Таблица64283581[[#This Row],[Оптовая цена руб за 1шт]]</f>
        <v>#DIV/0!</v>
      </c>
      <c r="N69" s="864"/>
    </row>
    <row r="70" spans="1:14" ht="30" customHeight="1">
      <c r="A70" s="31" t="s">
        <v>24304</v>
      </c>
      <c r="B70" s="890">
        <v>8809900986276</v>
      </c>
      <c r="C70" s="891" t="s">
        <v>7592</v>
      </c>
      <c r="D70" s="889" t="s">
        <v>23942</v>
      </c>
      <c r="E70" s="855">
        <v>10</v>
      </c>
      <c r="F70" s="856">
        <v>7245</v>
      </c>
      <c r="G70" s="857" t="e">
        <f>Таблица64283581[[#This Row],[Оптовая цена KRW за 1шт]]/$F$1</f>
        <v>#DIV/0!</v>
      </c>
      <c r="H70" s="858" t="e">
        <f>Таблица64283581[[#This Row],[Оптовая цена USD за 1шт]]*$F$2</f>
        <v>#DIV/0!</v>
      </c>
      <c r="I70" s="859"/>
      <c r="J70" s="860">
        <f>Таблица64283581[[#This Row],[Заказ коробок ]]*Таблица64283581[[#This Row],[Кол-во шт в коробке]]</f>
        <v>0</v>
      </c>
      <c r="K70" s="861">
        <f>Таблица64283581[[#This Row],[Общее кол-во шт]]*Таблица64283581[[#This Row],[Оптовая цена KRW за 1шт]]</f>
        <v>0</v>
      </c>
      <c r="L70" s="885" t="str">
        <f>IFERROR(Таблица64283581[[#This Row],[Общее кол-во шт]]*Таблица64283581[[#This Row],[Оптовая цена USD за 1шт]],"")</f>
        <v/>
      </c>
      <c r="M70" s="886" t="e">
        <f>Таблица64283581[[#This Row],[Общее кол-во шт]]*Таблица64283581[[#This Row],[Оптовая цена руб за 1шт]]</f>
        <v>#DIV/0!</v>
      </c>
      <c r="N70" s="864"/>
    </row>
    <row r="71" spans="1:14" ht="30" customHeight="1">
      <c r="A71" s="31" t="s">
        <v>24305</v>
      </c>
      <c r="B71" s="890">
        <v>8809900986283</v>
      </c>
      <c r="C71" s="891" t="s">
        <v>7592</v>
      </c>
      <c r="D71" s="889" t="s">
        <v>23943</v>
      </c>
      <c r="E71" s="855">
        <v>10</v>
      </c>
      <c r="F71" s="856">
        <v>7245</v>
      </c>
      <c r="G71" s="857" t="e">
        <f>Таблица64283581[[#This Row],[Оптовая цена KRW за 1шт]]/$F$1</f>
        <v>#DIV/0!</v>
      </c>
      <c r="H71" s="858" t="e">
        <f>Таблица64283581[[#This Row],[Оптовая цена USD за 1шт]]*$F$2</f>
        <v>#DIV/0!</v>
      </c>
      <c r="I71" s="859"/>
      <c r="J71" s="860">
        <f>Таблица64283581[[#This Row],[Заказ коробок ]]*Таблица64283581[[#This Row],[Кол-во шт в коробке]]</f>
        <v>0</v>
      </c>
      <c r="K71" s="861">
        <f>Таблица64283581[[#This Row],[Общее кол-во шт]]*Таблица64283581[[#This Row],[Оптовая цена KRW за 1шт]]</f>
        <v>0</v>
      </c>
      <c r="L71" s="885" t="str">
        <f>IFERROR(Таблица64283581[[#This Row],[Общее кол-во шт]]*Таблица64283581[[#This Row],[Оптовая цена USD за 1шт]],"")</f>
        <v/>
      </c>
      <c r="M71" s="886" t="e">
        <f>Таблица64283581[[#This Row],[Общее кол-во шт]]*Таблица64283581[[#This Row],[Оптовая цена руб за 1шт]]</f>
        <v>#DIV/0!</v>
      </c>
      <c r="N71" s="864"/>
    </row>
    <row r="72" spans="1:14" ht="30" customHeight="1">
      <c r="A72" s="31" t="s">
        <v>24306</v>
      </c>
      <c r="B72" s="890">
        <v>8809900986290</v>
      </c>
      <c r="C72" s="891" t="s">
        <v>7592</v>
      </c>
      <c r="D72" s="889" t="s">
        <v>23944</v>
      </c>
      <c r="E72" s="855">
        <v>10</v>
      </c>
      <c r="F72" s="856">
        <v>7245</v>
      </c>
      <c r="G72" s="857" t="e">
        <f>Таблица64283581[[#This Row],[Оптовая цена KRW за 1шт]]/$F$1</f>
        <v>#DIV/0!</v>
      </c>
      <c r="H72" s="858" t="e">
        <f>Таблица64283581[[#This Row],[Оптовая цена USD за 1шт]]*$F$2</f>
        <v>#DIV/0!</v>
      </c>
      <c r="I72" s="859"/>
      <c r="J72" s="860">
        <f>Таблица64283581[[#This Row],[Заказ коробок ]]*Таблица64283581[[#This Row],[Кол-во шт в коробке]]</f>
        <v>0</v>
      </c>
      <c r="K72" s="861">
        <f>Таблица64283581[[#This Row],[Общее кол-во шт]]*Таблица64283581[[#This Row],[Оптовая цена KRW за 1шт]]</f>
        <v>0</v>
      </c>
      <c r="L72" s="885" t="str">
        <f>IFERROR(Таблица64283581[[#This Row],[Общее кол-во шт]]*Таблица64283581[[#This Row],[Оптовая цена USD за 1шт]],"")</f>
        <v/>
      </c>
      <c r="M72" s="886" t="e">
        <f>Таблица64283581[[#This Row],[Общее кол-во шт]]*Таблица64283581[[#This Row],[Оптовая цена руб за 1шт]]</f>
        <v>#DIV/0!</v>
      </c>
      <c r="N72" s="864"/>
    </row>
    <row r="73" spans="1:14" ht="30" customHeight="1">
      <c r="A73" s="31" t="s">
        <v>24307</v>
      </c>
      <c r="B73" s="890">
        <v>8809420561533</v>
      </c>
      <c r="C73" s="891" t="s">
        <v>23840</v>
      </c>
      <c r="D73" s="889" t="s">
        <v>23945</v>
      </c>
      <c r="E73" s="855">
        <v>10</v>
      </c>
      <c r="F73" s="856">
        <v>9660</v>
      </c>
      <c r="G73" s="857" t="e">
        <f>Таблица64283581[[#This Row],[Оптовая цена KRW за 1шт]]/$F$1</f>
        <v>#DIV/0!</v>
      </c>
      <c r="H73" s="858" t="e">
        <f>Таблица64283581[[#This Row],[Оптовая цена USD за 1шт]]*$F$2</f>
        <v>#DIV/0!</v>
      </c>
      <c r="I73" s="859"/>
      <c r="J73" s="860">
        <f>Таблица64283581[[#This Row],[Заказ коробок ]]*Таблица64283581[[#This Row],[Кол-во шт в коробке]]</f>
        <v>0</v>
      </c>
      <c r="K73" s="861">
        <f>Таблица64283581[[#This Row],[Общее кол-во шт]]*Таблица64283581[[#This Row],[Оптовая цена KRW за 1шт]]</f>
        <v>0</v>
      </c>
      <c r="L73" s="885" t="str">
        <f>IFERROR(Таблица64283581[[#This Row],[Общее кол-во шт]]*Таблица64283581[[#This Row],[Оптовая цена USD за 1шт]],"")</f>
        <v/>
      </c>
      <c r="M73" s="886" t="e">
        <f>Таблица64283581[[#This Row],[Общее кол-во шт]]*Таблица64283581[[#This Row],[Оптовая цена руб за 1шт]]</f>
        <v>#DIV/0!</v>
      </c>
      <c r="N73" s="864"/>
    </row>
    <row r="74" spans="1:14" ht="30" customHeight="1">
      <c r="A74" s="31" t="s">
        <v>24308</v>
      </c>
      <c r="B74" s="890">
        <v>8809420561540</v>
      </c>
      <c r="C74" s="891" t="s">
        <v>23840</v>
      </c>
      <c r="D74" s="889" t="s">
        <v>23946</v>
      </c>
      <c r="E74" s="855">
        <v>10</v>
      </c>
      <c r="F74" s="856">
        <v>9660</v>
      </c>
      <c r="G74" s="857" t="e">
        <f>Таблица64283581[[#This Row],[Оптовая цена KRW за 1шт]]/$F$1</f>
        <v>#DIV/0!</v>
      </c>
      <c r="H74" s="858" t="e">
        <f>Таблица64283581[[#This Row],[Оптовая цена USD за 1шт]]*$F$2</f>
        <v>#DIV/0!</v>
      </c>
      <c r="I74" s="859"/>
      <c r="J74" s="860">
        <f>Таблица64283581[[#This Row],[Заказ коробок ]]*Таблица64283581[[#This Row],[Кол-во шт в коробке]]</f>
        <v>0</v>
      </c>
      <c r="K74" s="861">
        <f>Таблица64283581[[#This Row],[Общее кол-во шт]]*Таблица64283581[[#This Row],[Оптовая цена KRW за 1шт]]</f>
        <v>0</v>
      </c>
      <c r="L74" s="885" t="str">
        <f>IFERROR(Таблица64283581[[#This Row],[Общее кол-во шт]]*Таблица64283581[[#This Row],[Оптовая цена USD за 1шт]],"")</f>
        <v/>
      </c>
      <c r="M74" s="886" t="e">
        <f>Таблица64283581[[#This Row],[Общее кол-во шт]]*Таблица64283581[[#This Row],[Оптовая цена руб за 1шт]]</f>
        <v>#DIV/0!</v>
      </c>
      <c r="N74" s="864"/>
    </row>
    <row r="75" spans="1:14" ht="30" customHeight="1">
      <c r="A75" s="31" t="s">
        <v>24309</v>
      </c>
      <c r="B75" s="890">
        <v>8809544396424</v>
      </c>
      <c r="C75" s="891" t="s">
        <v>23840</v>
      </c>
      <c r="D75" s="889" t="s">
        <v>23947</v>
      </c>
      <c r="E75" s="855">
        <v>10</v>
      </c>
      <c r="F75" s="856">
        <v>9660</v>
      </c>
      <c r="G75" s="857" t="e">
        <f>Таблица64283581[[#This Row],[Оптовая цена KRW за 1шт]]/$F$1</f>
        <v>#DIV/0!</v>
      </c>
      <c r="H75" s="858" t="e">
        <f>Таблица64283581[[#This Row],[Оптовая цена USD за 1шт]]*$F$2</f>
        <v>#DIV/0!</v>
      </c>
      <c r="I75" s="859"/>
      <c r="J75" s="860">
        <f>Таблица64283581[[#This Row],[Заказ коробок ]]*Таблица64283581[[#This Row],[Кол-во шт в коробке]]</f>
        <v>0</v>
      </c>
      <c r="K75" s="861">
        <f>Таблица64283581[[#This Row],[Общее кол-во шт]]*Таблица64283581[[#This Row],[Оптовая цена KRW за 1шт]]</f>
        <v>0</v>
      </c>
      <c r="L75" s="885" t="str">
        <f>IFERROR(Таблица64283581[[#This Row],[Общее кол-во шт]]*Таблица64283581[[#This Row],[Оптовая цена USD за 1шт]],"")</f>
        <v/>
      </c>
      <c r="M75" s="886" t="e">
        <f>Таблица64283581[[#This Row],[Общее кол-во шт]]*Таблица64283581[[#This Row],[Оптовая цена руб за 1шт]]</f>
        <v>#DIV/0!</v>
      </c>
      <c r="N75" s="864"/>
    </row>
    <row r="76" spans="1:14" ht="30" customHeight="1">
      <c r="A76" s="31" t="s">
        <v>24310</v>
      </c>
      <c r="B76" s="890">
        <v>8809544396448</v>
      </c>
      <c r="C76" s="891" t="s">
        <v>23840</v>
      </c>
      <c r="D76" s="889" t="s">
        <v>23948</v>
      </c>
      <c r="E76" s="855">
        <v>10</v>
      </c>
      <c r="F76" s="856">
        <v>9660</v>
      </c>
      <c r="G76" s="857" t="e">
        <f>Таблица64283581[[#This Row],[Оптовая цена KRW за 1шт]]/$F$1</f>
        <v>#DIV/0!</v>
      </c>
      <c r="H76" s="858" t="e">
        <f>Таблица64283581[[#This Row],[Оптовая цена USD за 1шт]]*$F$2</f>
        <v>#DIV/0!</v>
      </c>
      <c r="I76" s="859"/>
      <c r="J76" s="860">
        <f>Таблица64283581[[#This Row],[Заказ коробок ]]*Таблица64283581[[#This Row],[Кол-во шт в коробке]]</f>
        <v>0</v>
      </c>
      <c r="K76" s="861">
        <f>Таблица64283581[[#This Row],[Общее кол-во шт]]*Таблица64283581[[#This Row],[Оптовая цена KRW за 1шт]]</f>
        <v>0</v>
      </c>
      <c r="L76" s="885" t="str">
        <f>IFERROR(Таблица64283581[[#This Row],[Общее кол-во шт]]*Таблица64283581[[#This Row],[Оптовая цена USD за 1шт]],"")</f>
        <v/>
      </c>
      <c r="M76" s="886" t="e">
        <f>Таблица64283581[[#This Row],[Общее кол-во шт]]*Таблица64283581[[#This Row],[Оптовая цена руб за 1шт]]</f>
        <v>#DIV/0!</v>
      </c>
      <c r="N76" s="864"/>
    </row>
    <row r="77" spans="1:14" ht="30" customHeight="1">
      <c r="A77" s="31" t="s">
        <v>24311</v>
      </c>
      <c r="B77" s="890">
        <v>8809786598549</v>
      </c>
      <c r="C77" s="891" t="s">
        <v>23840</v>
      </c>
      <c r="D77" s="889" t="s">
        <v>23949</v>
      </c>
      <c r="E77" s="855">
        <v>10</v>
      </c>
      <c r="F77" s="856">
        <v>9660</v>
      </c>
      <c r="G77" s="857" t="e">
        <f>Таблица64283581[[#This Row],[Оптовая цена KRW за 1шт]]/$F$1</f>
        <v>#DIV/0!</v>
      </c>
      <c r="H77" s="858" t="e">
        <f>Таблица64283581[[#This Row],[Оптовая цена USD за 1шт]]*$F$2</f>
        <v>#DIV/0!</v>
      </c>
      <c r="I77" s="859"/>
      <c r="J77" s="860">
        <f>Таблица64283581[[#This Row],[Заказ коробок ]]*Таблица64283581[[#This Row],[Кол-во шт в коробке]]</f>
        <v>0</v>
      </c>
      <c r="K77" s="861">
        <f>Таблица64283581[[#This Row],[Общее кол-во шт]]*Таблица64283581[[#This Row],[Оптовая цена KRW за 1шт]]</f>
        <v>0</v>
      </c>
      <c r="L77" s="885" t="str">
        <f>IFERROR(Таблица64283581[[#This Row],[Общее кол-во шт]]*Таблица64283581[[#This Row],[Оптовая цена USD за 1шт]],"")</f>
        <v/>
      </c>
      <c r="M77" s="886" t="e">
        <f>Таблица64283581[[#This Row],[Общее кол-во шт]]*Таблица64283581[[#This Row],[Оптовая цена руб за 1шт]]</f>
        <v>#DIV/0!</v>
      </c>
      <c r="N77" s="864"/>
    </row>
    <row r="78" spans="1:14" ht="30" customHeight="1">
      <c r="A78" s="31" t="s">
        <v>24312</v>
      </c>
      <c r="B78" s="890">
        <v>8809786598556</v>
      </c>
      <c r="C78" s="891" t="s">
        <v>23840</v>
      </c>
      <c r="D78" s="889" t="s">
        <v>23950</v>
      </c>
      <c r="E78" s="855">
        <v>10</v>
      </c>
      <c r="F78" s="856">
        <v>9660</v>
      </c>
      <c r="G78" s="857" t="e">
        <f>Таблица64283581[[#This Row],[Оптовая цена KRW за 1шт]]/$F$1</f>
        <v>#DIV/0!</v>
      </c>
      <c r="H78" s="858" t="e">
        <f>Таблица64283581[[#This Row],[Оптовая цена USD за 1шт]]*$F$2</f>
        <v>#DIV/0!</v>
      </c>
      <c r="I78" s="859"/>
      <c r="J78" s="860">
        <f>Таблица64283581[[#This Row],[Заказ коробок ]]*Таблица64283581[[#This Row],[Кол-во шт в коробке]]</f>
        <v>0</v>
      </c>
      <c r="K78" s="861">
        <f>Таблица64283581[[#This Row],[Общее кол-во шт]]*Таблица64283581[[#This Row],[Оптовая цена KRW за 1шт]]</f>
        <v>0</v>
      </c>
      <c r="L78" s="885" t="str">
        <f>IFERROR(Таблица64283581[[#This Row],[Общее кол-во шт]]*Таблица64283581[[#This Row],[Оптовая цена USD за 1шт]],"")</f>
        <v/>
      </c>
      <c r="M78" s="886" t="e">
        <f>Таблица64283581[[#This Row],[Общее кол-во шт]]*Таблица64283581[[#This Row],[Оптовая цена руб за 1шт]]</f>
        <v>#DIV/0!</v>
      </c>
      <c r="N78" s="864"/>
    </row>
    <row r="79" spans="1:14" ht="30" customHeight="1">
      <c r="A79" s="31" t="s">
        <v>24313</v>
      </c>
      <c r="B79" s="890">
        <v>8809786598440</v>
      </c>
      <c r="C79" s="891" t="s">
        <v>23291</v>
      </c>
      <c r="D79" s="889" t="s">
        <v>23951</v>
      </c>
      <c r="E79" s="855">
        <v>10</v>
      </c>
      <c r="F79" s="856">
        <v>5796</v>
      </c>
      <c r="G79" s="857" t="e">
        <f>Таблица64283581[[#This Row],[Оптовая цена KRW за 1шт]]/$F$1</f>
        <v>#DIV/0!</v>
      </c>
      <c r="H79" s="858" t="e">
        <f>Таблица64283581[[#This Row],[Оптовая цена USD за 1шт]]*$F$2</f>
        <v>#DIV/0!</v>
      </c>
      <c r="I79" s="859"/>
      <c r="J79" s="860">
        <f>Таблица64283581[[#This Row],[Заказ коробок ]]*Таблица64283581[[#This Row],[Кол-во шт в коробке]]</f>
        <v>0</v>
      </c>
      <c r="K79" s="861">
        <f>Таблица64283581[[#This Row],[Общее кол-во шт]]*Таблица64283581[[#This Row],[Оптовая цена KRW за 1шт]]</f>
        <v>0</v>
      </c>
      <c r="L79" s="885" t="str">
        <f>IFERROR(Таблица64283581[[#This Row],[Общее кол-во шт]]*Таблица64283581[[#This Row],[Оптовая цена USD за 1шт]],"")</f>
        <v/>
      </c>
      <c r="M79" s="886" t="e">
        <f>Таблица64283581[[#This Row],[Общее кол-во шт]]*Таблица64283581[[#This Row],[Оптовая цена руб за 1шт]]</f>
        <v>#DIV/0!</v>
      </c>
      <c r="N79" s="864"/>
    </row>
    <row r="80" spans="1:14" ht="30" customHeight="1">
      <c r="A80" s="31" t="s">
        <v>24314</v>
      </c>
      <c r="B80" s="890">
        <v>8809786598457</v>
      </c>
      <c r="C80" s="891" t="s">
        <v>23291</v>
      </c>
      <c r="D80" s="889" t="s">
        <v>23952</v>
      </c>
      <c r="E80" s="855">
        <v>10</v>
      </c>
      <c r="F80" s="856">
        <v>5796</v>
      </c>
      <c r="G80" s="857" t="e">
        <f>Таблица64283581[[#This Row],[Оптовая цена KRW за 1шт]]/$F$1</f>
        <v>#DIV/0!</v>
      </c>
      <c r="H80" s="858" t="e">
        <f>Таблица64283581[[#This Row],[Оптовая цена USD за 1шт]]*$F$2</f>
        <v>#DIV/0!</v>
      </c>
      <c r="I80" s="859"/>
      <c r="J80" s="860">
        <f>Таблица64283581[[#This Row],[Заказ коробок ]]*Таблица64283581[[#This Row],[Кол-во шт в коробке]]</f>
        <v>0</v>
      </c>
      <c r="K80" s="861">
        <f>Таблица64283581[[#This Row],[Общее кол-во шт]]*Таблица64283581[[#This Row],[Оптовая цена KRW за 1шт]]</f>
        <v>0</v>
      </c>
      <c r="L80" s="885" t="str">
        <f>IFERROR(Таблица64283581[[#This Row],[Общее кол-во шт]]*Таблица64283581[[#This Row],[Оптовая цена USD за 1шт]],"")</f>
        <v/>
      </c>
      <c r="M80" s="886" t="e">
        <f>Таблица64283581[[#This Row],[Общее кол-во шт]]*Таблица64283581[[#This Row],[Оптовая цена руб за 1шт]]</f>
        <v>#DIV/0!</v>
      </c>
      <c r="N80" s="864"/>
    </row>
    <row r="81" spans="1:14" ht="30" customHeight="1">
      <c r="A81" s="31" t="s">
        <v>24315</v>
      </c>
      <c r="B81" s="890">
        <v>8809786598464</v>
      </c>
      <c r="C81" s="891" t="s">
        <v>23291</v>
      </c>
      <c r="D81" s="889" t="s">
        <v>23953</v>
      </c>
      <c r="E81" s="855">
        <v>10</v>
      </c>
      <c r="F81" s="856">
        <v>5796</v>
      </c>
      <c r="G81" s="857" t="e">
        <f>Таблица64283581[[#This Row],[Оптовая цена KRW за 1шт]]/$F$1</f>
        <v>#DIV/0!</v>
      </c>
      <c r="H81" s="858" t="e">
        <f>Таблица64283581[[#This Row],[Оптовая цена USD за 1шт]]*$F$2</f>
        <v>#DIV/0!</v>
      </c>
      <c r="I81" s="859"/>
      <c r="J81" s="860">
        <f>Таблица64283581[[#This Row],[Заказ коробок ]]*Таблица64283581[[#This Row],[Кол-во шт в коробке]]</f>
        <v>0</v>
      </c>
      <c r="K81" s="861">
        <f>Таблица64283581[[#This Row],[Общее кол-во шт]]*Таблица64283581[[#This Row],[Оптовая цена KRW за 1шт]]</f>
        <v>0</v>
      </c>
      <c r="L81" s="885" t="str">
        <f>IFERROR(Таблица64283581[[#This Row],[Общее кол-во шт]]*Таблица64283581[[#This Row],[Оптовая цена USD за 1шт]],"")</f>
        <v/>
      </c>
      <c r="M81" s="886" t="e">
        <f>Таблица64283581[[#This Row],[Общее кол-во шт]]*Таблица64283581[[#This Row],[Оптовая цена руб за 1шт]]</f>
        <v>#DIV/0!</v>
      </c>
      <c r="N81" s="864"/>
    </row>
    <row r="82" spans="1:14" ht="30" customHeight="1">
      <c r="A82" s="31" t="s">
        <v>24316</v>
      </c>
      <c r="B82" s="890">
        <v>8809786598471</v>
      </c>
      <c r="C82" s="891" t="s">
        <v>23291</v>
      </c>
      <c r="D82" s="889" t="s">
        <v>23954</v>
      </c>
      <c r="E82" s="855">
        <v>10</v>
      </c>
      <c r="F82" s="856">
        <v>5796</v>
      </c>
      <c r="G82" s="857" t="e">
        <f>Таблица64283581[[#This Row],[Оптовая цена KRW за 1шт]]/$F$1</f>
        <v>#DIV/0!</v>
      </c>
      <c r="H82" s="858" t="e">
        <f>Таблица64283581[[#This Row],[Оптовая цена USD за 1шт]]*$F$2</f>
        <v>#DIV/0!</v>
      </c>
      <c r="I82" s="859"/>
      <c r="J82" s="860">
        <f>Таблица64283581[[#This Row],[Заказ коробок ]]*Таблица64283581[[#This Row],[Кол-во шт в коробке]]</f>
        <v>0</v>
      </c>
      <c r="K82" s="861">
        <f>Таблица64283581[[#This Row],[Общее кол-во шт]]*Таблица64283581[[#This Row],[Оптовая цена KRW за 1шт]]</f>
        <v>0</v>
      </c>
      <c r="L82" s="885" t="str">
        <f>IFERROR(Таблица64283581[[#This Row],[Общее кол-во шт]]*Таблица64283581[[#This Row],[Оптовая цена USD за 1шт]],"")</f>
        <v/>
      </c>
      <c r="M82" s="886" t="e">
        <f>Таблица64283581[[#This Row],[Общее кол-во шт]]*Таблица64283581[[#This Row],[Оптовая цена руб за 1шт]]</f>
        <v>#DIV/0!</v>
      </c>
      <c r="N82" s="864"/>
    </row>
    <row r="83" spans="1:14" ht="30" customHeight="1">
      <c r="A83" s="31" t="s">
        <v>24317</v>
      </c>
      <c r="B83" s="890">
        <v>8809786598488</v>
      </c>
      <c r="C83" s="891" t="s">
        <v>23291</v>
      </c>
      <c r="D83" s="889" t="s">
        <v>23955</v>
      </c>
      <c r="E83" s="855">
        <v>10</v>
      </c>
      <c r="F83" s="856">
        <v>5796</v>
      </c>
      <c r="G83" s="857" t="e">
        <f>Таблица64283581[[#This Row],[Оптовая цена KRW за 1шт]]/$F$1</f>
        <v>#DIV/0!</v>
      </c>
      <c r="H83" s="858" t="e">
        <f>Таблица64283581[[#This Row],[Оптовая цена USD за 1шт]]*$F$2</f>
        <v>#DIV/0!</v>
      </c>
      <c r="I83" s="859"/>
      <c r="J83" s="860">
        <f>Таблица64283581[[#This Row],[Заказ коробок ]]*Таблица64283581[[#This Row],[Кол-во шт в коробке]]</f>
        <v>0</v>
      </c>
      <c r="K83" s="861">
        <f>Таблица64283581[[#This Row],[Общее кол-во шт]]*Таблица64283581[[#This Row],[Оптовая цена KRW за 1шт]]</f>
        <v>0</v>
      </c>
      <c r="L83" s="885" t="str">
        <f>IFERROR(Таблица64283581[[#This Row],[Общее кол-во шт]]*Таблица64283581[[#This Row],[Оптовая цена USD за 1шт]],"")</f>
        <v/>
      </c>
      <c r="M83" s="886" t="e">
        <f>Таблица64283581[[#This Row],[Общее кол-во шт]]*Таблица64283581[[#This Row],[Оптовая цена руб за 1шт]]</f>
        <v>#DIV/0!</v>
      </c>
      <c r="N83" s="864"/>
    </row>
    <row r="84" spans="1:14" ht="30" customHeight="1">
      <c r="A84" s="31" t="s">
        <v>24318</v>
      </c>
      <c r="B84" s="890">
        <v>8809786598495</v>
      </c>
      <c r="C84" s="891" t="s">
        <v>23291</v>
      </c>
      <c r="D84" s="889" t="s">
        <v>23956</v>
      </c>
      <c r="E84" s="855">
        <v>10</v>
      </c>
      <c r="F84" s="856">
        <v>5796</v>
      </c>
      <c r="G84" s="857" t="e">
        <f>Таблица64283581[[#This Row],[Оптовая цена KRW за 1шт]]/$F$1</f>
        <v>#DIV/0!</v>
      </c>
      <c r="H84" s="858" t="e">
        <f>Таблица64283581[[#This Row],[Оптовая цена USD за 1шт]]*$F$2</f>
        <v>#DIV/0!</v>
      </c>
      <c r="I84" s="859"/>
      <c r="J84" s="860">
        <f>Таблица64283581[[#This Row],[Заказ коробок ]]*Таблица64283581[[#This Row],[Кол-во шт в коробке]]</f>
        <v>0</v>
      </c>
      <c r="K84" s="861">
        <f>Таблица64283581[[#This Row],[Общее кол-во шт]]*Таблица64283581[[#This Row],[Оптовая цена KRW за 1шт]]</f>
        <v>0</v>
      </c>
      <c r="L84" s="885" t="str">
        <f>IFERROR(Таблица64283581[[#This Row],[Общее кол-во шт]]*Таблица64283581[[#This Row],[Оптовая цена USD за 1шт]],"")</f>
        <v/>
      </c>
      <c r="M84" s="886" t="e">
        <f>Таблица64283581[[#This Row],[Общее кол-во шт]]*Таблица64283581[[#This Row],[Оптовая цена руб за 1шт]]</f>
        <v>#DIV/0!</v>
      </c>
      <c r="N84" s="864"/>
    </row>
    <row r="85" spans="1:14" ht="30" customHeight="1">
      <c r="A85" s="31" t="s">
        <v>24319</v>
      </c>
      <c r="B85" s="890">
        <v>8809691974995</v>
      </c>
      <c r="C85" s="891" t="s">
        <v>23841</v>
      </c>
      <c r="D85" s="889" t="s">
        <v>23957</v>
      </c>
      <c r="E85" s="855">
        <v>10</v>
      </c>
      <c r="F85" s="856">
        <v>16422</v>
      </c>
      <c r="G85" s="857" t="e">
        <f>Таблица64283581[[#This Row],[Оптовая цена KRW за 1шт]]/$F$1</f>
        <v>#DIV/0!</v>
      </c>
      <c r="H85" s="858" t="e">
        <f>Таблица64283581[[#This Row],[Оптовая цена USD за 1шт]]*$F$2</f>
        <v>#DIV/0!</v>
      </c>
      <c r="I85" s="859"/>
      <c r="J85" s="860">
        <f>Таблица64283581[[#This Row],[Заказ коробок ]]*Таблица64283581[[#This Row],[Кол-во шт в коробке]]</f>
        <v>0</v>
      </c>
      <c r="K85" s="861">
        <f>Таблица64283581[[#This Row],[Общее кол-во шт]]*Таблица64283581[[#This Row],[Оптовая цена KRW за 1шт]]</f>
        <v>0</v>
      </c>
      <c r="L85" s="885" t="str">
        <f>IFERROR(Таблица64283581[[#This Row],[Общее кол-во шт]]*Таблица64283581[[#This Row],[Оптовая цена USD за 1шт]],"")</f>
        <v/>
      </c>
      <c r="M85" s="886" t="e">
        <f>Таблица64283581[[#This Row],[Общее кол-во шт]]*Таблица64283581[[#This Row],[Оптовая цена руб за 1шт]]</f>
        <v>#DIV/0!</v>
      </c>
      <c r="N85" s="864"/>
    </row>
    <row r="86" spans="1:14" ht="30" customHeight="1">
      <c r="A86" s="31" t="s">
        <v>24320</v>
      </c>
      <c r="B86" s="890">
        <v>8809644496000</v>
      </c>
      <c r="C86" s="891" t="s">
        <v>23842</v>
      </c>
      <c r="D86" s="889" t="s">
        <v>23958</v>
      </c>
      <c r="E86" s="855">
        <v>10</v>
      </c>
      <c r="F86" s="856">
        <v>6279</v>
      </c>
      <c r="G86" s="857" t="e">
        <f>Таблица64283581[[#This Row],[Оптовая цена KRW за 1шт]]/$F$1</f>
        <v>#DIV/0!</v>
      </c>
      <c r="H86" s="858" t="e">
        <f>Таблица64283581[[#This Row],[Оптовая цена USD за 1шт]]*$F$2</f>
        <v>#DIV/0!</v>
      </c>
      <c r="I86" s="859"/>
      <c r="J86" s="860">
        <f>Таблица64283581[[#This Row],[Заказ коробок ]]*Таблица64283581[[#This Row],[Кол-во шт в коробке]]</f>
        <v>0</v>
      </c>
      <c r="K86" s="861">
        <f>Таблица64283581[[#This Row],[Общее кол-во шт]]*Таблица64283581[[#This Row],[Оптовая цена KRW за 1шт]]</f>
        <v>0</v>
      </c>
      <c r="L86" s="885" t="str">
        <f>IFERROR(Таблица64283581[[#This Row],[Общее кол-во шт]]*Таблица64283581[[#This Row],[Оптовая цена USD за 1шт]],"")</f>
        <v/>
      </c>
      <c r="M86" s="886" t="e">
        <f>Таблица64283581[[#This Row],[Общее кол-во шт]]*Таблица64283581[[#This Row],[Оптовая цена руб за 1шт]]</f>
        <v>#DIV/0!</v>
      </c>
      <c r="N86" s="864"/>
    </row>
    <row r="87" spans="1:14" ht="30" customHeight="1">
      <c r="A87" s="31" t="s">
        <v>24321</v>
      </c>
      <c r="B87" s="890">
        <v>8809644496017</v>
      </c>
      <c r="C87" s="891" t="s">
        <v>23842</v>
      </c>
      <c r="D87" s="889" t="s">
        <v>23959</v>
      </c>
      <c r="E87" s="855">
        <v>10</v>
      </c>
      <c r="F87" s="856">
        <v>6279</v>
      </c>
      <c r="G87" s="857" t="e">
        <f>Таблица64283581[[#This Row],[Оптовая цена KRW за 1шт]]/$F$1</f>
        <v>#DIV/0!</v>
      </c>
      <c r="H87" s="858" t="e">
        <f>Таблица64283581[[#This Row],[Оптовая цена USD за 1шт]]*$F$2</f>
        <v>#DIV/0!</v>
      </c>
      <c r="I87" s="859"/>
      <c r="J87" s="860">
        <f>Таблица64283581[[#This Row],[Заказ коробок ]]*Таблица64283581[[#This Row],[Кол-во шт в коробке]]</f>
        <v>0</v>
      </c>
      <c r="K87" s="861">
        <f>Таблица64283581[[#This Row],[Общее кол-во шт]]*Таблица64283581[[#This Row],[Оптовая цена KRW за 1шт]]</f>
        <v>0</v>
      </c>
      <c r="L87" s="885" t="str">
        <f>IFERROR(Таблица64283581[[#This Row],[Общее кол-во шт]]*Таблица64283581[[#This Row],[Оптовая цена USD за 1шт]],"")</f>
        <v/>
      </c>
      <c r="M87" s="886" t="e">
        <f>Таблица64283581[[#This Row],[Общее кол-во шт]]*Таблица64283581[[#This Row],[Оптовая цена руб за 1шт]]</f>
        <v>#DIV/0!</v>
      </c>
      <c r="N87" s="864"/>
    </row>
    <row r="88" spans="1:14" ht="30" customHeight="1">
      <c r="A88" s="31" t="s">
        <v>24322</v>
      </c>
      <c r="B88" s="890">
        <v>8809644495454</v>
      </c>
      <c r="C88" s="891" t="s">
        <v>23843</v>
      </c>
      <c r="D88" s="889" t="s">
        <v>23960</v>
      </c>
      <c r="E88" s="855">
        <v>10</v>
      </c>
      <c r="F88" s="856">
        <v>4830</v>
      </c>
      <c r="G88" s="857" t="e">
        <f>Таблица64283581[[#This Row],[Оптовая цена KRW за 1шт]]/$F$1</f>
        <v>#DIV/0!</v>
      </c>
      <c r="H88" s="858" t="e">
        <f>Таблица64283581[[#This Row],[Оптовая цена USD за 1шт]]*$F$2</f>
        <v>#DIV/0!</v>
      </c>
      <c r="I88" s="859"/>
      <c r="J88" s="860">
        <f>Таблица64283581[[#This Row],[Заказ коробок ]]*Таблица64283581[[#This Row],[Кол-во шт в коробке]]</f>
        <v>0</v>
      </c>
      <c r="K88" s="861">
        <f>Таблица64283581[[#This Row],[Общее кол-во шт]]*Таблица64283581[[#This Row],[Оптовая цена KRW за 1шт]]</f>
        <v>0</v>
      </c>
      <c r="L88" s="885" t="str">
        <f>IFERROR(Таблица64283581[[#This Row],[Общее кол-во шт]]*Таблица64283581[[#This Row],[Оптовая цена USD за 1шт]],"")</f>
        <v/>
      </c>
      <c r="M88" s="886" t="e">
        <f>Таблица64283581[[#This Row],[Общее кол-во шт]]*Таблица64283581[[#This Row],[Оптовая цена руб за 1шт]]</f>
        <v>#DIV/0!</v>
      </c>
      <c r="N88" s="864"/>
    </row>
    <row r="89" spans="1:14" ht="30" customHeight="1">
      <c r="A89" s="31" t="s">
        <v>24323</v>
      </c>
      <c r="B89" s="890">
        <v>8809644495461</v>
      </c>
      <c r="C89" s="891" t="s">
        <v>23843</v>
      </c>
      <c r="D89" s="889" t="s">
        <v>23961</v>
      </c>
      <c r="E89" s="855">
        <v>10</v>
      </c>
      <c r="F89" s="856">
        <v>4830</v>
      </c>
      <c r="G89" s="857" t="e">
        <f>Таблица64283581[[#This Row],[Оптовая цена KRW за 1шт]]/$F$1</f>
        <v>#DIV/0!</v>
      </c>
      <c r="H89" s="858" t="e">
        <f>Таблица64283581[[#This Row],[Оптовая цена USD за 1шт]]*$F$2</f>
        <v>#DIV/0!</v>
      </c>
      <c r="I89" s="859"/>
      <c r="J89" s="860">
        <f>Таблица64283581[[#This Row],[Заказ коробок ]]*Таблица64283581[[#This Row],[Кол-во шт в коробке]]</f>
        <v>0</v>
      </c>
      <c r="K89" s="861">
        <f>Таблица64283581[[#This Row],[Общее кол-во шт]]*Таблица64283581[[#This Row],[Оптовая цена KRW за 1шт]]</f>
        <v>0</v>
      </c>
      <c r="L89" s="885" t="str">
        <f>IFERROR(Таблица64283581[[#This Row],[Общее кол-во шт]]*Таблица64283581[[#This Row],[Оптовая цена USD за 1шт]],"")</f>
        <v/>
      </c>
      <c r="M89" s="886" t="e">
        <f>Таблица64283581[[#This Row],[Общее кол-во шт]]*Таблица64283581[[#This Row],[Оптовая цена руб за 1шт]]</f>
        <v>#DIV/0!</v>
      </c>
      <c r="N89" s="864"/>
    </row>
    <row r="90" spans="1:14" ht="30" customHeight="1">
      <c r="A90" s="31" t="s">
        <v>24324</v>
      </c>
      <c r="B90" s="890">
        <v>8809644499902</v>
      </c>
      <c r="C90" s="891" t="s">
        <v>23304</v>
      </c>
      <c r="D90" s="889" t="s">
        <v>23962</v>
      </c>
      <c r="E90" s="855">
        <v>10</v>
      </c>
      <c r="F90" s="856">
        <v>5796</v>
      </c>
      <c r="G90" s="857" t="e">
        <f>Таблица64283581[[#This Row],[Оптовая цена KRW за 1шт]]/$F$1</f>
        <v>#DIV/0!</v>
      </c>
      <c r="H90" s="858" t="e">
        <f>Таблица64283581[[#This Row],[Оптовая цена USD за 1шт]]*$F$2</f>
        <v>#DIV/0!</v>
      </c>
      <c r="I90" s="859"/>
      <c r="J90" s="860">
        <f>Таблица64283581[[#This Row],[Заказ коробок ]]*Таблица64283581[[#This Row],[Кол-во шт в коробке]]</f>
        <v>0</v>
      </c>
      <c r="K90" s="861">
        <f>Таблица64283581[[#This Row],[Общее кол-во шт]]*Таблица64283581[[#This Row],[Оптовая цена KRW за 1шт]]</f>
        <v>0</v>
      </c>
      <c r="L90" s="885" t="str">
        <f>IFERROR(Таблица64283581[[#This Row],[Общее кол-во шт]]*Таблица64283581[[#This Row],[Оптовая цена USD за 1шт]],"")</f>
        <v/>
      </c>
      <c r="M90" s="886" t="e">
        <f>Таблица64283581[[#This Row],[Общее кол-во шт]]*Таблица64283581[[#This Row],[Оптовая цена руб за 1шт]]</f>
        <v>#DIV/0!</v>
      </c>
      <c r="N90" s="864"/>
    </row>
    <row r="91" spans="1:14" ht="30" customHeight="1">
      <c r="A91" s="31" t="s">
        <v>24325</v>
      </c>
      <c r="B91" s="890">
        <v>8809751117409</v>
      </c>
      <c r="C91" s="891" t="s">
        <v>23844</v>
      </c>
      <c r="D91" s="889" t="s">
        <v>23963</v>
      </c>
      <c r="E91" s="855">
        <v>10</v>
      </c>
      <c r="F91" s="856">
        <v>11109</v>
      </c>
      <c r="G91" s="857" t="e">
        <f>Таблица64283581[[#This Row],[Оптовая цена KRW за 1шт]]/$F$1</f>
        <v>#DIV/0!</v>
      </c>
      <c r="H91" s="858" t="e">
        <f>Таблица64283581[[#This Row],[Оптовая цена USD за 1шт]]*$F$2</f>
        <v>#DIV/0!</v>
      </c>
      <c r="I91" s="859"/>
      <c r="J91" s="860">
        <f>Таблица64283581[[#This Row],[Заказ коробок ]]*Таблица64283581[[#This Row],[Кол-во шт в коробке]]</f>
        <v>0</v>
      </c>
      <c r="K91" s="861">
        <f>Таблица64283581[[#This Row],[Общее кол-во шт]]*Таблица64283581[[#This Row],[Оптовая цена KRW за 1шт]]</f>
        <v>0</v>
      </c>
      <c r="L91" s="885" t="str">
        <f>IFERROR(Таблица64283581[[#This Row],[Общее кол-во шт]]*Таблица64283581[[#This Row],[Оптовая цена USD за 1шт]],"")</f>
        <v/>
      </c>
      <c r="M91" s="886" t="e">
        <f>Таблица64283581[[#This Row],[Общее кол-во шт]]*Таблица64283581[[#This Row],[Оптовая цена руб за 1шт]]</f>
        <v>#DIV/0!</v>
      </c>
      <c r="N91" s="864"/>
    </row>
    <row r="92" spans="1:14" ht="30" customHeight="1">
      <c r="A92" s="31" t="s">
        <v>24326</v>
      </c>
      <c r="B92" s="890">
        <v>8809751117416</v>
      </c>
      <c r="C92" s="891" t="s">
        <v>23844</v>
      </c>
      <c r="D92" s="889" t="s">
        <v>23964</v>
      </c>
      <c r="E92" s="855">
        <v>10</v>
      </c>
      <c r="F92" s="856">
        <v>11109</v>
      </c>
      <c r="G92" s="857" t="e">
        <f>Таблица64283581[[#This Row],[Оптовая цена KRW за 1шт]]/$F$1</f>
        <v>#DIV/0!</v>
      </c>
      <c r="H92" s="858" t="e">
        <f>Таблица64283581[[#This Row],[Оптовая цена USD за 1шт]]*$F$2</f>
        <v>#DIV/0!</v>
      </c>
      <c r="I92" s="859"/>
      <c r="J92" s="860">
        <f>Таблица64283581[[#This Row],[Заказ коробок ]]*Таблица64283581[[#This Row],[Кол-во шт в коробке]]</f>
        <v>0</v>
      </c>
      <c r="K92" s="861">
        <f>Таблица64283581[[#This Row],[Общее кол-во шт]]*Таблица64283581[[#This Row],[Оптовая цена KRW за 1шт]]</f>
        <v>0</v>
      </c>
      <c r="L92" s="885" t="str">
        <f>IFERROR(Таблица64283581[[#This Row],[Общее кол-во шт]]*Таблица64283581[[#This Row],[Оптовая цена USD за 1шт]],"")</f>
        <v/>
      </c>
      <c r="M92" s="886" t="e">
        <f>Таблица64283581[[#This Row],[Общее кол-во шт]]*Таблица64283581[[#This Row],[Оптовая цена руб за 1шт]]</f>
        <v>#DIV/0!</v>
      </c>
      <c r="N92" s="864"/>
    </row>
    <row r="93" spans="1:14" ht="30" customHeight="1">
      <c r="A93" s="31" t="s">
        <v>24327</v>
      </c>
      <c r="B93" s="890">
        <v>8809828418408</v>
      </c>
      <c r="C93" s="891" t="s">
        <v>226</v>
      </c>
      <c r="D93" s="889" t="s">
        <v>23965</v>
      </c>
      <c r="E93" s="855">
        <v>10</v>
      </c>
      <c r="F93" s="856">
        <v>7728</v>
      </c>
      <c r="G93" s="857" t="e">
        <f>Таблица64283581[[#This Row],[Оптовая цена KRW за 1шт]]/$F$1</f>
        <v>#DIV/0!</v>
      </c>
      <c r="H93" s="858" t="e">
        <f>Таблица64283581[[#This Row],[Оптовая цена USD за 1шт]]*$F$2</f>
        <v>#DIV/0!</v>
      </c>
      <c r="I93" s="859"/>
      <c r="J93" s="860">
        <f>Таблица64283581[[#This Row],[Заказ коробок ]]*Таблица64283581[[#This Row],[Кол-во шт в коробке]]</f>
        <v>0</v>
      </c>
      <c r="K93" s="861">
        <f>Таблица64283581[[#This Row],[Общее кол-во шт]]*Таблица64283581[[#This Row],[Оптовая цена KRW за 1шт]]</f>
        <v>0</v>
      </c>
      <c r="L93" s="885" t="str">
        <f>IFERROR(Таблица64283581[[#This Row],[Общее кол-во шт]]*Таблица64283581[[#This Row],[Оптовая цена USD за 1шт]],"")</f>
        <v/>
      </c>
      <c r="M93" s="886" t="e">
        <f>Таблица64283581[[#This Row],[Общее кол-во шт]]*Таблица64283581[[#This Row],[Оптовая цена руб за 1шт]]</f>
        <v>#DIV/0!</v>
      </c>
      <c r="N93" s="864"/>
    </row>
    <row r="94" spans="1:14" ht="30" customHeight="1">
      <c r="A94" s="31" t="s">
        <v>24328</v>
      </c>
      <c r="B94" s="890">
        <v>8809828418163</v>
      </c>
      <c r="C94" s="891" t="s">
        <v>23834</v>
      </c>
      <c r="D94" s="889" t="s">
        <v>23966</v>
      </c>
      <c r="E94" s="855">
        <v>10</v>
      </c>
      <c r="F94" s="856">
        <v>8694</v>
      </c>
      <c r="G94" s="857" t="e">
        <f>Таблица64283581[[#This Row],[Оптовая цена KRW за 1шт]]/$F$1</f>
        <v>#DIV/0!</v>
      </c>
      <c r="H94" s="858" t="e">
        <f>Таблица64283581[[#This Row],[Оптовая цена USD за 1шт]]*$F$2</f>
        <v>#DIV/0!</v>
      </c>
      <c r="I94" s="859"/>
      <c r="J94" s="860">
        <f>Таблица64283581[[#This Row],[Заказ коробок ]]*Таблица64283581[[#This Row],[Кол-во шт в коробке]]</f>
        <v>0</v>
      </c>
      <c r="K94" s="861">
        <f>Таблица64283581[[#This Row],[Общее кол-во шт]]*Таблица64283581[[#This Row],[Оптовая цена KRW за 1шт]]</f>
        <v>0</v>
      </c>
      <c r="L94" s="885" t="str">
        <f>IFERROR(Таблица64283581[[#This Row],[Общее кол-во шт]]*Таблица64283581[[#This Row],[Оптовая цена USD за 1шт]],"")</f>
        <v/>
      </c>
      <c r="M94" s="886" t="e">
        <f>Таблица64283581[[#This Row],[Общее кол-во шт]]*Таблица64283581[[#This Row],[Оптовая цена руб за 1шт]]</f>
        <v>#DIV/0!</v>
      </c>
      <c r="N94" s="864"/>
    </row>
    <row r="95" spans="1:14" ht="30" customHeight="1">
      <c r="A95" s="31" t="s">
        <v>24329</v>
      </c>
      <c r="B95" s="890">
        <v>8809828418170</v>
      </c>
      <c r="C95" s="891" t="s">
        <v>23834</v>
      </c>
      <c r="D95" s="889" t="s">
        <v>23967</v>
      </c>
      <c r="E95" s="855">
        <v>10</v>
      </c>
      <c r="F95" s="856">
        <v>8694</v>
      </c>
      <c r="G95" s="857" t="e">
        <f>Таблица64283581[[#This Row],[Оптовая цена KRW за 1шт]]/$F$1</f>
        <v>#DIV/0!</v>
      </c>
      <c r="H95" s="858" t="e">
        <f>Таблица64283581[[#This Row],[Оптовая цена USD за 1шт]]*$F$2</f>
        <v>#DIV/0!</v>
      </c>
      <c r="I95" s="859"/>
      <c r="J95" s="860">
        <f>Таблица64283581[[#This Row],[Заказ коробок ]]*Таблица64283581[[#This Row],[Кол-во шт в коробке]]</f>
        <v>0</v>
      </c>
      <c r="K95" s="861">
        <f>Таблица64283581[[#This Row],[Общее кол-во шт]]*Таблица64283581[[#This Row],[Оптовая цена KRW за 1шт]]</f>
        <v>0</v>
      </c>
      <c r="L95" s="885" t="str">
        <f>IFERROR(Таблица64283581[[#This Row],[Общее кол-во шт]]*Таблица64283581[[#This Row],[Оптовая цена USD за 1шт]],"")</f>
        <v/>
      </c>
      <c r="M95" s="886" t="e">
        <f>Таблица64283581[[#This Row],[Общее кол-во шт]]*Таблица64283581[[#This Row],[Оптовая цена руб за 1шт]]</f>
        <v>#DIV/0!</v>
      </c>
      <c r="N95" s="864"/>
    </row>
    <row r="96" spans="1:14" ht="30" customHeight="1">
      <c r="A96" s="31" t="s">
        <v>24330</v>
      </c>
      <c r="B96" s="890">
        <v>8809828418187</v>
      </c>
      <c r="C96" s="891" t="s">
        <v>23834</v>
      </c>
      <c r="D96" s="889" t="s">
        <v>23968</v>
      </c>
      <c r="E96" s="855">
        <v>10</v>
      </c>
      <c r="F96" s="856">
        <v>8694</v>
      </c>
      <c r="G96" s="857" t="e">
        <f>Таблица64283581[[#This Row],[Оптовая цена KRW за 1шт]]/$F$1</f>
        <v>#DIV/0!</v>
      </c>
      <c r="H96" s="858" t="e">
        <f>Таблица64283581[[#This Row],[Оптовая цена USD за 1шт]]*$F$2</f>
        <v>#DIV/0!</v>
      </c>
      <c r="I96" s="859"/>
      <c r="J96" s="860">
        <f>Таблица64283581[[#This Row],[Заказ коробок ]]*Таблица64283581[[#This Row],[Кол-во шт в коробке]]</f>
        <v>0</v>
      </c>
      <c r="K96" s="861">
        <f>Таблица64283581[[#This Row],[Общее кол-во шт]]*Таблица64283581[[#This Row],[Оптовая цена KRW за 1шт]]</f>
        <v>0</v>
      </c>
      <c r="L96" s="885" t="str">
        <f>IFERROR(Таблица64283581[[#This Row],[Общее кол-во шт]]*Таблица64283581[[#This Row],[Оптовая цена USD за 1шт]],"")</f>
        <v/>
      </c>
      <c r="M96" s="886" t="e">
        <f>Таблица64283581[[#This Row],[Общее кол-во шт]]*Таблица64283581[[#This Row],[Оптовая цена руб за 1шт]]</f>
        <v>#DIV/0!</v>
      </c>
      <c r="N96" s="864"/>
    </row>
    <row r="97" spans="1:14" ht="30" customHeight="1">
      <c r="A97" s="31" t="s">
        <v>24331</v>
      </c>
      <c r="B97" s="890">
        <v>8809828414967</v>
      </c>
      <c r="C97" s="891" t="s">
        <v>597</v>
      </c>
      <c r="D97" s="889" t="s">
        <v>23969</v>
      </c>
      <c r="E97" s="855">
        <v>10</v>
      </c>
      <c r="F97" s="856">
        <v>8694</v>
      </c>
      <c r="G97" s="857" t="e">
        <f>Таблица64283581[[#This Row],[Оптовая цена KRW за 1шт]]/$F$1</f>
        <v>#DIV/0!</v>
      </c>
      <c r="H97" s="858" t="e">
        <f>Таблица64283581[[#This Row],[Оптовая цена USD за 1шт]]*$F$2</f>
        <v>#DIV/0!</v>
      </c>
      <c r="I97" s="859"/>
      <c r="J97" s="860">
        <f>Таблица64283581[[#This Row],[Заказ коробок ]]*Таблица64283581[[#This Row],[Кол-во шт в коробке]]</f>
        <v>0</v>
      </c>
      <c r="K97" s="861">
        <f>Таблица64283581[[#This Row],[Общее кол-во шт]]*Таблица64283581[[#This Row],[Оптовая цена KRW за 1шт]]</f>
        <v>0</v>
      </c>
      <c r="L97" s="885" t="str">
        <f>IFERROR(Таблица64283581[[#This Row],[Общее кол-во шт]]*Таблица64283581[[#This Row],[Оптовая цена USD за 1шт]],"")</f>
        <v/>
      </c>
      <c r="M97" s="886" t="e">
        <f>Таблица64283581[[#This Row],[Общее кол-во шт]]*Таблица64283581[[#This Row],[Оптовая цена руб за 1шт]]</f>
        <v>#DIV/0!</v>
      </c>
      <c r="N97" s="864"/>
    </row>
    <row r="98" spans="1:14" ht="30" customHeight="1">
      <c r="A98" s="31" t="s">
        <v>24332</v>
      </c>
      <c r="B98" s="890">
        <v>8809862283963</v>
      </c>
      <c r="C98" s="891" t="s">
        <v>23836</v>
      </c>
      <c r="D98" s="889" t="s">
        <v>23970</v>
      </c>
      <c r="E98" s="855">
        <v>10</v>
      </c>
      <c r="F98" s="856">
        <v>16422</v>
      </c>
      <c r="G98" s="857" t="e">
        <f>Таблица64283581[[#This Row],[Оптовая цена KRW за 1шт]]/$F$1</f>
        <v>#DIV/0!</v>
      </c>
      <c r="H98" s="858" t="e">
        <f>Таблица64283581[[#This Row],[Оптовая цена USD за 1шт]]*$F$2</f>
        <v>#DIV/0!</v>
      </c>
      <c r="I98" s="859"/>
      <c r="J98" s="860">
        <f>Таблица64283581[[#This Row],[Заказ коробок ]]*Таблица64283581[[#This Row],[Кол-во шт в коробке]]</f>
        <v>0</v>
      </c>
      <c r="K98" s="861">
        <f>Таблица64283581[[#This Row],[Общее кол-во шт]]*Таблица64283581[[#This Row],[Оптовая цена KRW за 1шт]]</f>
        <v>0</v>
      </c>
      <c r="L98" s="885" t="str">
        <f>IFERROR(Таблица64283581[[#This Row],[Общее кол-во шт]]*Таблица64283581[[#This Row],[Оптовая цена USD за 1шт]],"")</f>
        <v/>
      </c>
      <c r="M98" s="886" t="e">
        <f>Таблица64283581[[#This Row],[Общее кол-во шт]]*Таблица64283581[[#This Row],[Оптовая цена руб за 1шт]]</f>
        <v>#DIV/0!</v>
      </c>
      <c r="N98" s="864"/>
    </row>
    <row r="99" spans="1:14" ht="30" customHeight="1">
      <c r="A99" s="31" t="s">
        <v>24333</v>
      </c>
      <c r="B99" s="890">
        <v>8809862283970</v>
      </c>
      <c r="C99" s="891" t="s">
        <v>23836</v>
      </c>
      <c r="D99" s="889" t="s">
        <v>23971</v>
      </c>
      <c r="E99" s="855">
        <v>10</v>
      </c>
      <c r="F99" s="856">
        <v>16422</v>
      </c>
      <c r="G99" s="857" t="e">
        <f>Таблица64283581[[#This Row],[Оптовая цена KRW за 1шт]]/$F$1</f>
        <v>#DIV/0!</v>
      </c>
      <c r="H99" s="858" t="e">
        <f>Таблица64283581[[#This Row],[Оптовая цена USD за 1шт]]*$F$2</f>
        <v>#DIV/0!</v>
      </c>
      <c r="I99" s="859"/>
      <c r="J99" s="860">
        <f>Таблица64283581[[#This Row],[Заказ коробок ]]*Таблица64283581[[#This Row],[Кол-во шт в коробке]]</f>
        <v>0</v>
      </c>
      <c r="K99" s="861">
        <f>Таблица64283581[[#This Row],[Общее кол-во шт]]*Таблица64283581[[#This Row],[Оптовая цена KRW за 1шт]]</f>
        <v>0</v>
      </c>
      <c r="L99" s="885" t="str">
        <f>IFERROR(Таблица64283581[[#This Row],[Общее кол-во шт]]*Таблица64283581[[#This Row],[Оптовая цена USD за 1шт]],"")</f>
        <v/>
      </c>
      <c r="M99" s="886" t="e">
        <f>Таблица64283581[[#This Row],[Общее кол-во шт]]*Таблица64283581[[#This Row],[Оптовая цена руб за 1шт]]</f>
        <v>#DIV/0!</v>
      </c>
      <c r="N99" s="864"/>
    </row>
    <row r="100" spans="1:14" ht="30" customHeight="1">
      <c r="A100" s="31" t="s">
        <v>24334</v>
      </c>
      <c r="B100" s="890">
        <v>8809862283987</v>
      </c>
      <c r="C100" s="891" t="s">
        <v>23836</v>
      </c>
      <c r="D100" s="889" t="s">
        <v>23972</v>
      </c>
      <c r="E100" s="855">
        <v>10</v>
      </c>
      <c r="F100" s="856">
        <v>16422</v>
      </c>
      <c r="G100" s="857" t="e">
        <f>Таблица64283581[[#This Row],[Оптовая цена KRW за 1шт]]/$F$1</f>
        <v>#DIV/0!</v>
      </c>
      <c r="H100" s="858" t="e">
        <f>Таблица64283581[[#This Row],[Оптовая цена USD за 1шт]]*$F$2</f>
        <v>#DIV/0!</v>
      </c>
      <c r="I100" s="859"/>
      <c r="J100" s="860">
        <f>Таблица64283581[[#This Row],[Заказ коробок ]]*Таблица64283581[[#This Row],[Кол-во шт в коробке]]</f>
        <v>0</v>
      </c>
      <c r="K100" s="861">
        <f>Таблица64283581[[#This Row],[Общее кол-во шт]]*Таблица64283581[[#This Row],[Оптовая цена KRW за 1шт]]</f>
        <v>0</v>
      </c>
      <c r="L100" s="885" t="str">
        <f>IFERROR(Таблица64283581[[#This Row],[Общее кол-во шт]]*Таблица64283581[[#This Row],[Оптовая цена USD за 1шт]],"")</f>
        <v/>
      </c>
      <c r="M100" s="886" t="e">
        <f>Таблица64283581[[#This Row],[Общее кол-во шт]]*Таблица64283581[[#This Row],[Оптовая цена руб за 1шт]]</f>
        <v>#DIV/0!</v>
      </c>
      <c r="N100" s="864"/>
    </row>
    <row r="101" spans="1:14" ht="30" customHeight="1">
      <c r="A101" s="31" t="s">
        <v>24335</v>
      </c>
      <c r="B101" s="890">
        <v>8809862281136</v>
      </c>
      <c r="C101" s="891" t="s">
        <v>23845</v>
      </c>
      <c r="D101" s="889" t="s">
        <v>23973</v>
      </c>
      <c r="E101" s="855">
        <v>10</v>
      </c>
      <c r="F101" s="856">
        <v>16422</v>
      </c>
      <c r="G101" s="857" t="e">
        <f>Таблица64283581[[#This Row],[Оптовая цена KRW за 1шт]]/$F$1</f>
        <v>#DIV/0!</v>
      </c>
      <c r="H101" s="858" t="e">
        <f>Таблица64283581[[#This Row],[Оптовая цена USD за 1шт]]*$F$2</f>
        <v>#DIV/0!</v>
      </c>
      <c r="I101" s="859"/>
      <c r="J101" s="860">
        <f>Таблица64283581[[#This Row],[Заказ коробок ]]*Таблица64283581[[#This Row],[Кол-во шт в коробке]]</f>
        <v>0</v>
      </c>
      <c r="K101" s="861">
        <f>Таблица64283581[[#This Row],[Общее кол-во шт]]*Таблица64283581[[#This Row],[Оптовая цена KRW за 1шт]]</f>
        <v>0</v>
      </c>
      <c r="L101" s="885" t="str">
        <f>IFERROR(Таблица64283581[[#This Row],[Общее кол-во шт]]*Таблица64283581[[#This Row],[Оптовая цена USD за 1шт]],"")</f>
        <v/>
      </c>
      <c r="M101" s="886" t="e">
        <f>Таблица64283581[[#This Row],[Общее кол-во шт]]*Таблица64283581[[#This Row],[Оптовая цена руб за 1шт]]</f>
        <v>#DIV/0!</v>
      </c>
      <c r="N101" s="864"/>
    </row>
    <row r="102" spans="1:14" ht="30" customHeight="1">
      <c r="A102" s="31" t="s">
        <v>24336</v>
      </c>
      <c r="B102" s="890">
        <v>8809862281143</v>
      </c>
      <c r="C102" s="891" t="s">
        <v>23845</v>
      </c>
      <c r="D102" s="889" t="s">
        <v>23974</v>
      </c>
      <c r="E102" s="855">
        <v>10</v>
      </c>
      <c r="F102" s="856">
        <v>16422</v>
      </c>
      <c r="G102" s="857" t="e">
        <f>Таблица64283581[[#This Row],[Оптовая цена KRW за 1шт]]/$F$1</f>
        <v>#DIV/0!</v>
      </c>
      <c r="H102" s="858" t="e">
        <f>Таблица64283581[[#This Row],[Оптовая цена USD за 1шт]]*$F$2</f>
        <v>#DIV/0!</v>
      </c>
      <c r="I102" s="859"/>
      <c r="J102" s="860">
        <f>Таблица64283581[[#This Row],[Заказ коробок ]]*Таблица64283581[[#This Row],[Кол-во шт в коробке]]</f>
        <v>0</v>
      </c>
      <c r="K102" s="861">
        <f>Таблица64283581[[#This Row],[Общее кол-во шт]]*Таблица64283581[[#This Row],[Оптовая цена KRW за 1шт]]</f>
        <v>0</v>
      </c>
      <c r="L102" s="885" t="str">
        <f>IFERROR(Таблица64283581[[#This Row],[Общее кол-во шт]]*Таблица64283581[[#This Row],[Оптовая цена USD за 1шт]],"")</f>
        <v/>
      </c>
      <c r="M102" s="886" t="e">
        <f>Таблица64283581[[#This Row],[Общее кол-во шт]]*Таблица64283581[[#This Row],[Оптовая цена руб за 1шт]]</f>
        <v>#DIV/0!</v>
      </c>
      <c r="N102" s="864"/>
    </row>
    <row r="103" spans="1:14" ht="30" customHeight="1">
      <c r="A103" s="31" t="s">
        <v>24337</v>
      </c>
      <c r="B103" s="890">
        <v>8809862281532</v>
      </c>
      <c r="C103" s="891" t="s">
        <v>9084</v>
      </c>
      <c r="D103" s="889" t="s">
        <v>23975</v>
      </c>
      <c r="E103" s="855">
        <v>10</v>
      </c>
      <c r="F103" s="856">
        <v>10626</v>
      </c>
      <c r="G103" s="857" t="e">
        <f>Таблица64283581[[#This Row],[Оптовая цена KRW за 1шт]]/$F$1</f>
        <v>#DIV/0!</v>
      </c>
      <c r="H103" s="858" t="e">
        <f>Таблица64283581[[#This Row],[Оптовая цена USD за 1шт]]*$F$2</f>
        <v>#DIV/0!</v>
      </c>
      <c r="I103" s="859"/>
      <c r="J103" s="860">
        <f>Таблица64283581[[#This Row],[Заказ коробок ]]*Таблица64283581[[#This Row],[Кол-во шт в коробке]]</f>
        <v>0</v>
      </c>
      <c r="K103" s="861">
        <f>Таблица64283581[[#This Row],[Общее кол-во шт]]*Таблица64283581[[#This Row],[Оптовая цена KRW за 1шт]]</f>
        <v>0</v>
      </c>
      <c r="L103" s="885" t="str">
        <f>IFERROR(Таблица64283581[[#This Row],[Общее кол-во шт]]*Таблица64283581[[#This Row],[Оптовая цена USD за 1шт]],"")</f>
        <v/>
      </c>
      <c r="M103" s="886" t="e">
        <f>Таблица64283581[[#This Row],[Общее кол-во шт]]*Таблица64283581[[#This Row],[Оптовая цена руб за 1шт]]</f>
        <v>#DIV/0!</v>
      </c>
      <c r="N103" s="864"/>
    </row>
    <row r="104" spans="1:14" ht="30" customHeight="1">
      <c r="A104" s="31" t="s">
        <v>24338</v>
      </c>
      <c r="B104" s="890">
        <v>8809862281549</v>
      </c>
      <c r="C104" s="891" t="s">
        <v>9084</v>
      </c>
      <c r="D104" s="889" t="s">
        <v>23976</v>
      </c>
      <c r="E104" s="855">
        <v>10</v>
      </c>
      <c r="F104" s="856">
        <v>10626</v>
      </c>
      <c r="G104" s="857" t="e">
        <f>Таблица64283581[[#This Row],[Оптовая цена KRW за 1шт]]/$F$1</f>
        <v>#DIV/0!</v>
      </c>
      <c r="H104" s="858" t="e">
        <f>Таблица64283581[[#This Row],[Оптовая цена USD за 1шт]]*$F$2</f>
        <v>#DIV/0!</v>
      </c>
      <c r="I104" s="859"/>
      <c r="J104" s="860">
        <f>Таблица64283581[[#This Row],[Заказ коробок ]]*Таблица64283581[[#This Row],[Кол-во шт в коробке]]</f>
        <v>0</v>
      </c>
      <c r="K104" s="861">
        <f>Таблица64283581[[#This Row],[Общее кол-во шт]]*Таблица64283581[[#This Row],[Оптовая цена KRW за 1шт]]</f>
        <v>0</v>
      </c>
      <c r="L104" s="885" t="str">
        <f>IFERROR(Таблица64283581[[#This Row],[Общее кол-во шт]]*Таблица64283581[[#This Row],[Оптовая цена USD за 1шт]],"")</f>
        <v/>
      </c>
      <c r="M104" s="886" t="e">
        <f>Таблица64283581[[#This Row],[Общее кол-во шт]]*Таблица64283581[[#This Row],[Оптовая цена руб за 1шт]]</f>
        <v>#DIV/0!</v>
      </c>
      <c r="N104" s="864"/>
    </row>
    <row r="105" spans="1:14" ht="30" customHeight="1">
      <c r="A105" s="31" t="s">
        <v>24339</v>
      </c>
      <c r="B105" s="890">
        <v>8809862281556</v>
      </c>
      <c r="C105" s="891" t="s">
        <v>9084</v>
      </c>
      <c r="D105" s="889" t="s">
        <v>23977</v>
      </c>
      <c r="E105" s="855">
        <v>10</v>
      </c>
      <c r="F105" s="856">
        <v>10626</v>
      </c>
      <c r="G105" s="857" t="e">
        <f>Таблица64283581[[#This Row],[Оптовая цена KRW за 1шт]]/$F$1</f>
        <v>#DIV/0!</v>
      </c>
      <c r="H105" s="858" t="e">
        <f>Таблица64283581[[#This Row],[Оптовая цена USD за 1шт]]*$F$2</f>
        <v>#DIV/0!</v>
      </c>
      <c r="I105" s="859"/>
      <c r="J105" s="860">
        <f>Таблица64283581[[#This Row],[Заказ коробок ]]*Таблица64283581[[#This Row],[Кол-во шт в коробке]]</f>
        <v>0</v>
      </c>
      <c r="K105" s="861">
        <f>Таблица64283581[[#This Row],[Общее кол-во шт]]*Таблица64283581[[#This Row],[Оптовая цена KRW за 1шт]]</f>
        <v>0</v>
      </c>
      <c r="L105" s="885" t="str">
        <f>IFERROR(Таблица64283581[[#This Row],[Общее кол-во шт]]*Таблица64283581[[#This Row],[Оптовая цена USD за 1шт]],"")</f>
        <v/>
      </c>
      <c r="M105" s="886" t="e">
        <f>Таблица64283581[[#This Row],[Общее кол-во шт]]*Таблица64283581[[#This Row],[Оптовая цена руб за 1шт]]</f>
        <v>#DIV/0!</v>
      </c>
      <c r="N105" s="864"/>
    </row>
    <row r="106" spans="1:14" ht="30" customHeight="1">
      <c r="A106" s="31" t="s">
        <v>24340</v>
      </c>
      <c r="B106" s="890">
        <v>8809862281563</v>
      </c>
      <c r="C106" s="891" t="s">
        <v>9084</v>
      </c>
      <c r="D106" s="889" t="s">
        <v>23978</v>
      </c>
      <c r="E106" s="855">
        <v>10</v>
      </c>
      <c r="F106" s="856">
        <v>10626</v>
      </c>
      <c r="G106" s="857" t="e">
        <f>Таблица64283581[[#This Row],[Оптовая цена KRW за 1шт]]/$F$1</f>
        <v>#DIV/0!</v>
      </c>
      <c r="H106" s="858" t="e">
        <f>Таблица64283581[[#This Row],[Оптовая цена USD за 1шт]]*$F$2</f>
        <v>#DIV/0!</v>
      </c>
      <c r="I106" s="859"/>
      <c r="J106" s="860">
        <f>Таблица64283581[[#This Row],[Заказ коробок ]]*Таблица64283581[[#This Row],[Кол-во шт в коробке]]</f>
        <v>0</v>
      </c>
      <c r="K106" s="861">
        <f>Таблица64283581[[#This Row],[Общее кол-во шт]]*Таблица64283581[[#This Row],[Оптовая цена KRW за 1шт]]</f>
        <v>0</v>
      </c>
      <c r="L106" s="885" t="str">
        <f>IFERROR(Таблица64283581[[#This Row],[Общее кол-во шт]]*Таблица64283581[[#This Row],[Оптовая цена USD за 1шт]],"")</f>
        <v/>
      </c>
      <c r="M106" s="886" t="e">
        <f>Таблица64283581[[#This Row],[Общее кол-во шт]]*Таблица64283581[[#This Row],[Оптовая цена руб за 1шт]]</f>
        <v>#DIV/0!</v>
      </c>
      <c r="N106" s="864"/>
    </row>
    <row r="107" spans="1:14" ht="30" customHeight="1">
      <c r="A107" s="31" t="s">
        <v>24341</v>
      </c>
      <c r="B107" s="890">
        <v>8809862281570</v>
      </c>
      <c r="C107" s="891" t="s">
        <v>9084</v>
      </c>
      <c r="D107" s="889" t="s">
        <v>23979</v>
      </c>
      <c r="E107" s="855">
        <v>10</v>
      </c>
      <c r="F107" s="856">
        <v>10626</v>
      </c>
      <c r="G107" s="857" t="e">
        <f>Таблица64283581[[#This Row],[Оптовая цена KRW за 1шт]]/$F$1</f>
        <v>#DIV/0!</v>
      </c>
      <c r="H107" s="858" t="e">
        <f>Таблица64283581[[#This Row],[Оптовая цена USD за 1шт]]*$F$2</f>
        <v>#DIV/0!</v>
      </c>
      <c r="I107" s="859"/>
      <c r="J107" s="860">
        <f>Таблица64283581[[#This Row],[Заказ коробок ]]*Таблица64283581[[#This Row],[Кол-во шт в коробке]]</f>
        <v>0</v>
      </c>
      <c r="K107" s="861">
        <f>Таблица64283581[[#This Row],[Общее кол-во шт]]*Таблица64283581[[#This Row],[Оптовая цена KRW за 1шт]]</f>
        <v>0</v>
      </c>
      <c r="L107" s="885" t="str">
        <f>IFERROR(Таблица64283581[[#This Row],[Общее кол-во шт]]*Таблица64283581[[#This Row],[Оптовая цена USD за 1шт]],"")</f>
        <v/>
      </c>
      <c r="M107" s="886" t="e">
        <f>Таблица64283581[[#This Row],[Общее кол-во шт]]*Таблица64283581[[#This Row],[Оптовая цена руб за 1шт]]</f>
        <v>#DIV/0!</v>
      </c>
      <c r="N107" s="864"/>
    </row>
    <row r="108" spans="1:14" ht="30" customHeight="1">
      <c r="A108" s="31" t="s">
        <v>24342</v>
      </c>
      <c r="B108" s="890">
        <v>8809862281587</v>
      </c>
      <c r="C108" s="891" t="s">
        <v>9084</v>
      </c>
      <c r="D108" s="889" t="s">
        <v>23980</v>
      </c>
      <c r="E108" s="855">
        <v>10</v>
      </c>
      <c r="F108" s="856">
        <v>10626</v>
      </c>
      <c r="G108" s="857" t="e">
        <f>Таблица64283581[[#This Row],[Оптовая цена KRW за 1шт]]/$F$1</f>
        <v>#DIV/0!</v>
      </c>
      <c r="H108" s="858" t="e">
        <f>Таблица64283581[[#This Row],[Оптовая цена USD за 1шт]]*$F$2</f>
        <v>#DIV/0!</v>
      </c>
      <c r="I108" s="859"/>
      <c r="J108" s="860">
        <f>Таблица64283581[[#This Row],[Заказ коробок ]]*Таблица64283581[[#This Row],[Кол-во шт в коробке]]</f>
        <v>0</v>
      </c>
      <c r="K108" s="861">
        <f>Таблица64283581[[#This Row],[Общее кол-во шт]]*Таблица64283581[[#This Row],[Оптовая цена KRW за 1шт]]</f>
        <v>0</v>
      </c>
      <c r="L108" s="885" t="str">
        <f>IFERROR(Таблица64283581[[#This Row],[Общее кол-во шт]]*Таблица64283581[[#This Row],[Оптовая цена USD за 1шт]],"")</f>
        <v/>
      </c>
      <c r="M108" s="886" t="e">
        <f>Таблица64283581[[#This Row],[Общее кол-во шт]]*Таблица64283581[[#This Row],[Оптовая цена руб за 1шт]]</f>
        <v>#DIV/0!</v>
      </c>
      <c r="N108" s="864"/>
    </row>
    <row r="109" spans="1:14" ht="30" customHeight="1">
      <c r="A109" s="31" t="s">
        <v>24343</v>
      </c>
      <c r="B109" s="890">
        <v>8809862282584</v>
      </c>
      <c r="C109" s="891" t="s">
        <v>23834</v>
      </c>
      <c r="D109" s="889" t="s">
        <v>23981</v>
      </c>
      <c r="E109" s="855">
        <v>10</v>
      </c>
      <c r="F109" s="856">
        <v>8694</v>
      </c>
      <c r="G109" s="857" t="e">
        <f>Таблица64283581[[#This Row],[Оптовая цена KRW за 1шт]]/$F$1</f>
        <v>#DIV/0!</v>
      </c>
      <c r="H109" s="858" t="e">
        <f>Таблица64283581[[#This Row],[Оптовая цена USD за 1шт]]*$F$2</f>
        <v>#DIV/0!</v>
      </c>
      <c r="I109" s="859"/>
      <c r="J109" s="860">
        <f>Таблица64283581[[#This Row],[Заказ коробок ]]*Таблица64283581[[#This Row],[Кол-во шт в коробке]]</f>
        <v>0</v>
      </c>
      <c r="K109" s="861">
        <f>Таблица64283581[[#This Row],[Общее кол-во шт]]*Таблица64283581[[#This Row],[Оптовая цена KRW за 1шт]]</f>
        <v>0</v>
      </c>
      <c r="L109" s="885" t="str">
        <f>IFERROR(Таблица64283581[[#This Row],[Общее кол-во шт]]*Таблица64283581[[#This Row],[Оптовая цена USD за 1шт]],"")</f>
        <v/>
      </c>
      <c r="M109" s="886" t="e">
        <f>Таблица64283581[[#This Row],[Общее кол-во шт]]*Таблица64283581[[#This Row],[Оптовая цена руб за 1шт]]</f>
        <v>#DIV/0!</v>
      </c>
      <c r="N109" s="864"/>
    </row>
    <row r="110" spans="1:14" ht="30" customHeight="1">
      <c r="A110" s="31" t="s">
        <v>24344</v>
      </c>
      <c r="B110" s="890">
        <v>8809828414981</v>
      </c>
      <c r="C110" s="891" t="s">
        <v>23304</v>
      </c>
      <c r="D110" s="889" t="s">
        <v>23982</v>
      </c>
      <c r="E110" s="855">
        <v>10</v>
      </c>
      <c r="F110" s="856">
        <v>8694</v>
      </c>
      <c r="G110" s="857" t="e">
        <f>Таблица64283581[[#This Row],[Оптовая цена KRW за 1шт]]/$F$1</f>
        <v>#DIV/0!</v>
      </c>
      <c r="H110" s="858" t="e">
        <f>Таблица64283581[[#This Row],[Оптовая цена USD за 1шт]]*$F$2</f>
        <v>#DIV/0!</v>
      </c>
      <c r="I110" s="859"/>
      <c r="J110" s="860">
        <f>Таблица64283581[[#This Row],[Заказ коробок ]]*Таблица64283581[[#This Row],[Кол-во шт в коробке]]</f>
        <v>0</v>
      </c>
      <c r="K110" s="861">
        <f>Таблица64283581[[#This Row],[Общее кол-во шт]]*Таблица64283581[[#This Row],[Оптовая цена KRW за 1шт]]</f>
        <v>0</v>
      </c>
      <c r="L110" s="885" t="str">
        <f>IFERROR(Таблица64283581[[#This Row],[Общее кол-во шт]]*Таблица64283581[[#This Row],[Оптовая цена USD за 1шт]],"")</f>
        <v/>
      </c>
      <c r="M110" s="886" t="e">
        <f>Таблица64283581[[#This Row],[Общее кол-во шт]]*Таблица64283581[[#This Row],[Оптовая цена руб за 1шт]]</f>
        <v>#DIV/0!</v>
      </c>
      <c r="N110" s="864"/>
    </row>
    <row r="111" spans="1:14" ht="30" customHeight="1">
      <c r="A111" s="31" t="s">
        <v>24345</v>
      </c>
      <c r="B111" s="890">
        <v>8809544394512</v>
      </c>
      <c r="C111" s="891" t="s">
        <v>12126</v>
      </c>
      <c r="D111" s="889" t="s">
        <v>23983</v>
      </c>
      <c r="E111" s="855">
        <v>10</v>
      </c>
      <c r="F111" s="856">
        <v>5796</v>
      </c>
      <c r="G111" s="857" t="e">
        <f>Таблица64283581[[#This Row],[Оптовая цена KRW за 1шт]]/$F$1</f>
        <v>#DIV/0!</v>
      </c>
      <c r="H111" s="858" t="e">
        <f>Таблица64283581[[#This Row],[Оптовая цена USD за 1шт]]*$F$2</f>
        <v>#DIV/0!</v>
      </c>
      <c r="I111" s="859"/>
      <c r="J111" s="860">
        <f>Таблица64283581[[#This Row],[Заказ коробок ]]*Таблица64283581[[#This Row],[Кол-во шт в коробке]]</f>
        <v>0</v>
      </c>
      <c r="K111" s="861">
        <f>Таблица64283581[[#This Row],[Общее кол-во шт]]*Таблица64283581[[#This Row],[Оптовая цена KRW за 1шт]]</f>
        <v>0</v>
      </c>
      <c r="L111" s="885" t="str">
        <f>IFERROR(Таблица64283581[[#This Row],[Общее кол-во шт]]*Таблица64283581[[#This Row],[Оптовая цена USD за 1шт]],"")</f>
        <v/>
      </c>
      <c r="M111" s="886" t="e">
        <f>Таблица64283581[[#This Row],[Общее кол-во шт]]*Таблица64283581[[#This Row],[Оптовая цена руб за 1шт]]</f>
        <v>#DIV/0!</v>
      </c>
      <c r="N111" s="864"/>
    </row>
    <row r="112" spans="1:14" ht="30" customHeight="1">
      <c r="A112" s="31" t="s">
        <v>24346</v>
      </c>
      <c r="B112" s="890">
        <v>8809544394529</v>
      </c>
      <c r="C112" s="891" t="s">
        <v>12126</v>
      </c>
      <c r="D112" s="889" t="s">
        <v>23984</v>
      </c>
      <c r="E112" s="855">
        <v>10</v>
      </c>
      <c r="F112" s="856">
        <v>5796</v>
      </c>
      <c r="G112" s="857" t="e">
        <f>Таблица64283581[[#This Row],[Оптовая цена KRW за 1шт]]/$F$1</f>
        <v>#DIV/0!</v>
      </c>
      <c r="H112" s="858" t="e">
        <f>Таблица64283581[[#This Row],[Оптовая цена USD за 1шт]]*$F$2</f>
        <v>#DIV/0!</v>
      </c>
      <c r="I112" s="859"/>
      <c r="J112" s="860">
        <f>Таблица64283581[[#This Row],[Заказ коробок ]]*Таблица64283581[[#This Row],[Кол-во шт в коробке]]</f>
        <v>0</v>
      </c>
      <c r="K112" s="861">
        <f>Таблица64283581[[#This Row],[Общее кол-во шт]]*Таблица64283581[[#This Row],[Оптовая цена KRW за 1шт]]</f>
        <v>0</v>
      </c>
      <c r="L112" s="885" t="str">
        <f>IFERROR(Таблица64283581[[#This Row],[Общее кол-во шт]]*Таблица64283581[[#This Row],[Оптовая цена USD за 1шт]],"")</f>
        <v/>
      </c>
      <c r="M112" s="886" t="e">
        <f>Таблица64283581[[#This Row],[Общее кол-во шт]]*Таблица64283581[[#This Row],[Оптовая цена руб за 1шт]]</f>
        <v>#DIV/0!</v>
      </c>
      <c r="N112" s="864"/>
    </row>
    <row r="113" spans="1:14" ht="30" customHeight="1">
      <c r="A113" s="31" t="s">
        <v>24347</v>
      </c>
      <c r="B113" s="890">
        <v>8809544394536</v>
      </c>
      <c r="C113" s="891" t="s">
        <v>12126</v>
      </c>
      <c r="D113" s="889" t="s">
        <v>23985</v>
      </c>
      <c r="E113" s="855">
        <v>10</v>
      </c>
      <c r="F113" s="856">
        <v>5796</v>
      </c>
      <c r="G113" s="857" t="e">
        <f>Таблица64283581[[#This Row],[Оптовая цена KRW за 1шт]]/$F$1</f>
        <v>#DIV/0!</v>
      </c>
      <c r="H113" s="858" t="e">
        <f>Таблица64283581[[#This Row],[Оптовая цена USD за 1шт]]*$F$2</f>
        <v>#DIV/0!</v>
      </c>
      <c r="I113" s="859"/>
      <c r="J113" s="860">
        <f>Таблица64283581[[#This Row],[Заказ коробок ]]*Таблица64283581[[#This Row],[Кол-во шт в коробке]]</f>
        <v>0</v>
      </c>
      <c r="K113" s="861">
        <f>Таблица64283581[[#This Row],[Общее кол-во шт]]*Таблица64283581[[#This Row],[Оптовая цена KRW за 1шт]]</f>
        <v>0</v>
      </c>
      <c r="L113" s="885" t="str">
        <f>IFERROR(Таблица64283581[[#This Row],[Общее кол-во шт]]*Таблица64283581[[#This Row],[Оптовая цена USD за 1шт]],"")</f>
        <v/>
      </c>
      <c r="M113" s="886" t="e">
        <f>Таблица64283581[[#This Row],[Общее кол-во шт]]*Таблица64283581[[#This Row],[Оптовая цена руб за 1шт]]</f>
        <v>#DIV/0!</v>
      </c>
      <c r="N113" s="864"/>
    </row>
    <row r="114" spans="1:14" ht="30" customHeight="1">
      <c r="A114" s="31" t="s">
        <v>24348</v>
      </c>
      <c r="B114" s="890">
        <v>8809544394543</v>
      </c>
      <c r="C114" s="891" t="s">
        <v>12126</v>
      </c>
      <c r="D114" s="889" t="s">
        <v>23986</v>
      </c>
      <c r="E114" s="855">
        <v>10</v>
      </c>
      <c r="F114" s="856">
        <v>5796</v>
      </c>
      <c r="G114" s="857" t="e">
        <f>Таблица64283581[[#This Row],[Оптовая цена KRW за 1шт]]/$F$1</f>
        <v>#DIV/0!</v>
      </c>
      <c r="H114" s="858" t="e">
        <f>Таблица64283581[[#This Row],[Оптовая цена USD за 1шт]]*$F$2</f>
        <v>#DIV/0!</v>
      </c>
      <c r="I114" s="859"/>
      <c r="J114" s="860">
        <f>Таблица64283581[[#This Row],[Заказ коробок ]]*Таблица64283581[[#This Row],[Кол-во шт в коробке]]</f>
        <v>0</v>
      </c>
      <c r="K114" s="861">
        <f>Таблица64283581[[#This Row],[Общее кол-во шт]]*Таблица64283581[[#This Row],[Оптовая цена KRW за 1шт]]</f>
        <v>0</v>
      </c>
      <c r="L114" s="885" t="str">
        <f>IFERROR(Таблица64283581[[#This Row],[Общее кол-во шт]]*Таблица64283581[[#This Row],[Оптовая цена USD за 1шт]],"")</f>
        <v/>
      </c>
      <c r="M114" s="886" t="e">
        <f>Таблица64283581[[#This Row],[Общее кол-во шт]]*Таблица64283581[[#This Row],[Оптовая цена руб за 1шт]]</f>
        <v>#DIV/0!</v>
      </c>
      <c r="N114" s="864"/>
    </row>
    <row r="115" spans="1:14" ht="30" customHeight="1">
      <c r="A115" s="31" t="s">
        <v>24349</v>
      </c>
      <c r="B115" s="890">
        <v>8809544394550</v>
      </c>
      <c r="C115" s="891" t="s">
        <v>12126</v>
      </c>
      <c r="D115" s="889" t="s">
        <v>23987</v>
      </c>
      <c r="E115" s="855">
        <v>10</v>
      </c>
      <c r="F115" s="856">
        <v>5796</v>
      </c>
      <c r="G115" s="857" t="e">
        <f>Таблица64283581[[#This Row],[Оптовая цена KRW за 1шт]]/$F$1</f>
        <v>#DIV/0!</v>
      </c>
      <c r="H115" s="858" t="e">
        <f>Таблица64283581[[#This Row],[Оптовая цена USD за 1шт]]*$F$2</f>
        <v>#DIV/0!</v>
      </c>
      <c r="I115" s="859"/>
      <c r="J115" s="860">
        <f>Таблица64283581[[#This Row],[Заказ коробок ]]*Таблица64283581[[#This Row],[Кол-во шт в коробке]]</f>
        <v>0</v>
      </c>
      <c r="K115" s="861">
        <f>Таблица64283581[[#This Row],[Общее кол-во шт]]*Таблица64283581[[#This Row],[Оптовая цена KRW за 1шт]]</f>
        <v>0</v>
      </c>
      <c r="L115" s="885" t="str">
        <f>IFERROR(Таблица64283581[[#This Row],[Общее кол-во шт]]*Таблица64283581[[#This Row],[Оптовая цена USD за 1шт]],"")</f>
        <v/>
      </c>
      <c r="M115" s="886" t="e">
        <f>Таблица64283581[[#This Row],[Общее кол-во шт]]*Таблица64283581[[#This Row],[Оптовая цена руб за 1шт]]</f>
        <v>#DIV/0!</v>
      </c>
      <c r="N115" s="864"/>
    </row>
    <row r="116" spans="1:14" ht="30" customHeight="1">
      <c r="A116" s="31" t="s">
        <v>24350</v>
      </c>
      <c r="B116" s="890">
        <v>8809544394567</v>
      </c>
      <c r="C116" s="891" t="s">
        <v>12126</v>
      </c>
      <c r="D116" s="889" t="s">
        <v>23988</v>
      </c>
      <c r="E116" s="855">
        <v>10</v>
      </c>
      <c r="F116" s="856">
        <v>5796</v>
      </c>
      <c r="G116" s="857" t="e">
        <f>Таблица64283581[[#This Row],[Оптовая цена KRW за 1шт]]/$F$1</f>
        <v>#DIV/0!</v>
      </c>
      <c r="H116" s="858" t="e">
        <f>Таблица64283581[[#This Row],[Оптовая цена USD за 1шт]]*$F$2</f>
        <v>#DIV/0!</v>
      </c>
      <c r="I116" s="859"/>
      <c r="J116" s="860">
        <f>Таблица64283581[[#This Row],[Заказ коробок ]]*Таблица64283581[[#This Row],[Кол-во шт в коробке]]</f>
        <v>0</v>
      </c>
      <c r="K116" s="861">
        <f>Таблица64283581[[#This Row],[Общее кол-во шт]]*Таблица64283581[[#This Row],[Оптовая цена KRW за 1шт]]</f>
        <v>0</v>
      </c>
      <c r="L116" s="885" t="str">
        <f>IFERROR(Таблица64283581[[#This Row],[Общее кол-во шт]]*Таблица64283581[[#This Row],[Оптовая цена USD за 1шт]],"")</f>
        <v/>
      </c>
      <c r="M116" s="886" t="e">
        <f>Таблица64283581[[#This Row],[Общее кол-во шт]]*Таблица64283581[[#This Row],[Оптовая цена руб за 1шт]]</f>
        <v>#DIV/0!</v>
      </c>
      <c r="N116" s="864"/>
    </row>
    <row r="117" spans="1:14" ht="30" customHeight="1">
      <c r="A117" s="31" t="s">
        <v>24351</v>
      </c>
      <c r="B117" s="890">
        <v>8809751117225</v>
      </c>
      <c r="C117" s="891" t="s">
        <v>7592</v>
      </c>
      <c r="D117" s="889" t="s">
        <v>23989</v>
      </c>
      <c r="E117" s="855">
        <v>10</v>
      </c>
      <c r="F117" s="856">
        <v>6762</v>
      </c>
      <c r="G117" s="857" t="e">
        <f>Таблица64283581[[#This Row],[Оптовая цена KRW за 1шт]]/$F$1</f>
        <v>#DIV/0!</v>
      </c>
      <c r="H117" s="858" t="e">
        <f>Таблица64283581[[#This Row],[Оптовая цена USD за 1шт]]*$F$2</f>
        <v>#DIV/0!</v>
      </c>
      <c r="I117" s="859"/>
      <c r="J117" s="860">
        <f>Таблица64283581[[#This Row],[Заказ коробок ]]*Таблица64283581[[#This Row],[Кол-во шт в коробке]]</f>
        <v>0</v>
      </c>
      <c r="K117" s="861">
        <f>Таблица64283581[[#This Row],[Общее кол-во шт]]*Таблица64283581[[#This Row],[Оптовая цена KRW за 1шт]]</f>
        <v>0</v>
      </c>
      <c r="L117" s="885" t="str">
        <f>IFERROR(Таблица64283581[[#This Row],[Общее кол-во шт]]*Таблица64283581[[#This Row],[Оптовая цена USD за 1шт]],"")</f>
        <v/>
      </c>
      <c r="M117" s="886" t="e">
        <f>Таблица64283581[[#This Row],[Общее кол-во шт]]*Таблица64283581[[#This Row],[Оптовая цена руб за 1шт]]</f>
        <v>#DIV/0!</v>
      </c>
      <c r="N117" s="864"/>
    </row>
    <row r="118" spans="1:14" ht="30" customHeight="1">
      <c r="A118" s="31" t="s">
        <v>24352</v>
      </c>
      <c r="B118" s="890">
        <v>8809751117232</v>
      </c>
      <c r="C118" s="891" t="s">
        <v>7592</v>
      </c>
      <c r="D118" s="889" t="s">
        <v>23990</v>
      </c>
      <c r="E118" s="855">
        <v>10</v>
      </c>
      <c r="F118" s="856">
        <v>6762</v>
      </c>
      <c r="G118" s="857" t="e">
        <f>Таблица64283581[[#This Row],[Оптовая цена KRW за 1шт]]/$F$1</f>
        <v>#DIV/0!</v>
      </c>
      <c r="H118" s="858" t="e">
        <f>Таблица64283581[[#This Row],[Оптовая цена USD за 1шт]]*$F$2</f>
        <v>#DIV/0!</v>
      </c>
      <c r="I118" s="859"/>
      <c r="J118" s="860">
        <f>Таблица64283581[[#This Row],[Заказ коробок ]]*Таблица64283581[[#This Row],[Кол-во шт в коробке]]</f>
        <v>0</v>
      </c>
      <c r="K118" s="861">
        <f>Таблица64283581[[#This Row],[Общее кол-во шт]]*Таблица64283581[[#This Row],[Оптовая цена KRW за 1шт]]</f>
        <v>0</v>
      </c>
      <c r="L118" s="885" t="str">
        <f>IFERROR(Таблица64283581[[#This Row],[Общее кол-во шт]]*Таблица64283581[[#This Row],[Оптовая цена USD за 1шт]],"")</f>
        <v/>
      </c>
      <c r="M118" s="886" t="e">
        <f>Таблица64283581[[#This Row],[Общее кол-во шт]]*Таблица64283581[[#This Row],[Оптовая цена руб за 1шт]]</f>
        <v>#DIV/0!</v>
      </c>
      <c r="N118" s="864"/>
    </row>
    <row r="119" spans="1:14" ht="30" customHeight="1">
      <c r="A119" s="31" t="s">
        <v>24353</v>
      </c>
      <c r="B119" s="890">
        <v>8809751117249</v>
      </c>
      <c r="C119" s="891" t="s">
        <v>7592</v>
      </c>
      <c r="D119" s="889" t="s">
        <v>23991</v>
      </c>
      <c r="E119" s="855">
        <v>10</v>
      </c>
      <c r="F119" s="856">
        <v>6762</v>
      </c>
      <c r="G119" s="857" t="e">
        <f>Таблица64283581[[#This Row],[Оптовая цена KRW за 1шт]]/$F$1</f>
        <v>#DIV/0!</v>
      </c>
      <c r="H119" s="858" t="e">
        <f>Таблица64283581[[#This Row],[Оптовая цена USD за 1шт]]*$F$2</f>
        <v>#DIV/0!</v>
      </c>
      <c r="I119" s="859"/>
      <c r="J119" s="860">
        <f>Таблица64283581[[#This Row],[Заказ коробок ]]*Таблица64283581[[#This Row],[Кол-во шт в коробке]]</f>
        <v>0</v>
      </c>
      <c r="K119" s="861">
        <f>Таблица64283581[[#This Row],[Общее кол-во шт]]*Таблица64283581[[#This Row],[Оптовая цена KRW за 1шт]]</f>
        <v>0</v>
      </c>
      <c r="L119" s="885" t="str">
        <f>IFERROR(Таблица64283581[[#This Row],[Общее кол-во шт]]*Таблица64283581[[#This Row],[Оптовая цена USD за 1шт]],"")</f>
        <v/>
      </c>
      <c r="M119" s="886" t="e">
        <f>Таблица64283581[[#This Row],[Общее кол-во шт]]*Таблица64283581[[#This Row],[Оптовая цена руб за 1шт]]</f>
        <v>#DIV/0!</v>
      </c>
      <c r="N119" s="864"/>
    </row>
    <row r="120" spans="1:14" ht="30" customHeight="1">
      <c r="A120" s="31" t="s">
        <v>24354</v>
      </c>
      <c r="B120" s="890">
        <v>8809751117263</v>
      </c>
      <c r="C120" s="891" t="s">
        <v>7592</v>
      </c>
      <c r="D120" s="889" t="s">
        <v>23992</v>
      </c>
      <c r="E120" s="855">
        <v>10</v>
      </c>
      <c r="F120" s="856">
        <v>6762</v>
      </c>
      <c r="G120" s="857" t="e">
        <f>Таблица64283581[[#This Row],[Оптовая цена KRW за 1шт]]/$F$1</f>
        <v>#DIV/0!</v>
      </c>
      <c r="H120" s="858" t="e">
        <f>Таблица64283581[[#This Row],[Оптовая цена USD за 1шт]]*$F$2</f>
        <v>#DIV/0!</v>
      </c>
      <c r="I120" s="859"/>
      <c r="J120" s="860">
        <f>Таблица64283581[[#This Row],[Заказ коробок ]]*Таблица64283581[[#This Row],[Кол-во шт в коробке]]</f>
        <v>0</v>
      </c>
      <c r="K120" s="861">
        <f>Таблица64283581[[#This Row],[Общее кол-во шт]]*Таблица64283581[[#This Row],[Оптовая цена KRW за 1шт]]</f>
        <v>0</v>
      </c>
      <c r="L120" s="885" t="str">
        <f>IFERROR(Таблица64283581[[#This Row],[Общее кол-во шт]]*Таблица64283581[[#This Row],[Оптовая цена USD за 1шт]],"")</f>
        <v/>
      </c>
      <c r="M120" s="886" t="e">
        <f>Таблица64283581[[#This Row],[Общее кол-во шт]]*Таблица64283581[[#This Row],[Оптовая цена руб за 1шт]]</f>
        <v>#DIV/0!</v>
      </c>
      <c r="N120" s="864"/>
    </row>
    <row r="121" spans="1:14" ht="30" customHeight="1">
      <c r="A121" s="31" t="s">
        <v>24355</v>
      </c>
      <c r="B121" s="890">
        <v>8809598299719</v>
      </c>
      <c r="C121" s="891" t="s">
        <v>597</v>
      </c>
      <c r="D121" s="889" t="s">
        <v>23993</v>
      </c>
      <c r="E121" s="855">
        <v>10</v>
      </c>
      <c r="F121" s="856">
        <v>8694</v>
      </c>
      <c r="G121" s="857" t="e">
        <f>Таблица64283581[[#This Row],[Оптовая цена KRW за 1шт]]/$F$1</f>
        <v>#DIV/0!</v>
      </c>
      <c r="H121" s="858" t="e">
        <f>Таблица64283581[[#This Row],[Оптовая цена USD за 1шт]]*$F$2</f>
        <v>#DIV/0!</v>
      </c>
      <c r="I121" s="859"/>
      <c r="J121" s="860">
        <f>Таблица64283581[[#This Row],[Заказ коробок ]]*Таблица64283581[[#This Row],[Кол-во шт в коробке]]</f>
        <v>0</v>
      </c>
      <c r="K121" s="861">
        <f>Таблица64283581[[#This Row],[Общее кол-во шт]]*Таблица64283581[[#This Row],[Оптовая цена KRW за 1шт]]</f>
        <v>0</v>
      </c>
      <c r="L121" s="885" t="str">
        <f>IFERROR(Таблица64283581[[#This Row],[Общее кол-во шт]]*Таблица64283581[[#This Row],[Оптовая цена USD за 1шт]],"")</f>
        <v/>
      </c>
      <c r="M121" s="886" t="e">
        <f>Таблица64283581[[#This Row],[Общее кол-во шт]]*Таблица64283581[[#This Row],[Оптовая цена руб за 1шт]]</f>
        <v>#DIV/0!</v>
      </c>
      <c r="N121" s="864"/>
    </row>
    <row r="122" spans="1:14" ht="30" customHeight="1">
      <c r="A122" s="31" t="s">
        <v>24356</v>
      </c>
      <c r="B122" s="890">
        <v>8809598299726</v>
      </c>
      <c r="C122" s="891" t="s">
        <v>597</v>
      </c>
      <c r="D122" s="889" t="s">
        <v>23994</v>
      </c>
      <c r="E122" s="855">
        <v>10</v>
      </c>
      <c r="F122" s="856">
        <v>8694</v>
      </c>
      <c r="G122" s="857" t="e">
        <f>Таблица64283581[[#This Row],[Оптовая цена KRW за 1шт]]/$F$1</f>
        <v>#DIV/0!</v>
      </c>
      <c r="H122" s="858" t="e">
        <f>Таблица64283581[[#This Row],[Оптовая цена USD за 1шт]]*$F$2</f>
        <v>#DIV/0!</v>
      </c>
      <c r="I122" s="859"/>
      <c r="J122" s="860">
        <f>Таблица64283581[[#This Row],[Заказ коробок ]]*Таблица64283581[[#This Row],[Кол-во шт в коробке]]</f>
        <v>0</v>
      </c>
      <c r="K122" s="861">
        <f>Таблица64283581[[#This Row],[Общее кол-во шт]]*Таблица64283581[[#This Row],[Оптовая цена KRW за 1шт]]</f>
        <v>0</v>
      </c>
      <c r="L122" s="885" t="str">
        <f>IFERROR(Таблица64283581[[#This Row],[Общее кол-во шт]]*Таблица64283581[[#This Row],[Оптовая цена USD за 1шт]],"")</f>
        <v/>
      </c>
      <c r="M122" s="886" t="e">
        <f>Таблица64283581[[#This Row],[Общее кол-во шт]]*Таблица64283581[[#This Row],[Оптовая цена руб за 1шт]]</f>
        <v>#DIV/0!</v>
      </c>
      <c r="N122" s="864"/>
    </row>
    <row r="123" spans="1:14" ht="30" customHeight="1">
      <c r="A123" s="31" t="s">
        <v>24357</v>
      </c>
      <c r="B123" s="890">
        <v>8809691976043</v>
      </c>
      <c r="C123" s="891" t="s">
        <v>597</v>
      </c>
      <c r="D123" s="889" t="s">
        <v>23995</v>
      </c>
      <c r="E123" s="855">
        <v>10</v>
      </c>
      <c r="F123" s="856">
        <v>8694</v>
      </c>
      <c r="G123" s="857" t="e">
        <f>Таблица64283581[[#This Row],[Оптовая цена KRW за 1шт]]/$F$1</f>
        <v>#DIV/0!</v>
      </c>
      <c r="H123" s="858" t="e">
        <f>Таблица64283581[[#This Row],[Оптовая цена USD за 1шт]]*$F$2</f>
        <v>#DIV/0!</v>
      </c>
      <c r="I123" s="859"/>
      <c r="J123" s="860">
        <f>Таблица64283581[[#This Row],[Заказ коробок ]]*Таблица64283581[[#This Row],[Кол-во шт в коробке]]</f>
        <v>0</v>
      </c>
      <c r="K123" s="861">
        <f>Таблица64283581[[#This Row],[Общее кол-во шт]]*Таблица64283581[[#This Row],[Оптовая цена KRW за 1шт]]</f>
        <v>0</v>
      </c>
      <c r="L123" s="885" t="str">
        <f>IFERROR(Таблица64283581[[#This Row],[Общее кол-во шт]]*Таблица64283581[[#This Row],[Оптовая цена USD за 1шт]],"")</f>
        <v/>
      </c>
      <c r="M123" s="886" t="e">
        <f>Таблица64283581[[#This Row],[Общее кол-во шт]]*Таблица64283581[[#This Row],[Оптовая цена руб за 1шт]]</f>
        <v>#DIV/0!</v>
      </c>
      <c r="N123" s="864"/>
    </row>
    <row r="124" spans="1:14" ht="30" customHeight="1">
      <c r="A124" s="31" t="s">
        <v>24358</v>
      </c>
      <c r="B124" s="890">
        <v>8809786598822</v>
      </c>
      <c r="C124" s="891" t="s">
        <v>23846</v>
      </c>
      <c r="D124" s="889" t="s">
        <v>23996</v>
      </c>
      <c r="E124" s="855">
        <v>10</v>
      </c>
      <c r="F124" s="856">
        <v>16422</v>
      </c>
      <c r="G124" s="857" t="e">
        <f>Таблица64283581[[#This Row],[Оптовая цена KRW за 1шт]]/$F$1</f>
        <v>#DIV/0!</v>
      </c>
      <c r="H124" s="858" t="e">
        <f>Таблица64283581[[#This Row],[Оптовая цена USD за 1шт]]*$F$2</f>
        <v>#DIV/0!</v>
      </c>
      <c r="I124" s="859"/>
      <c r="J124" s="860">
        <f>Таблица64283581[[#This Row],[Заказ коробок ]]*Таблица64283581[[#This Row],[Кол-во шт в коробке]]</f>
        <v>0</v>
      </c>
      <c r="K124" s="861">
        <f>Таблица64283581[[#This Row],[Общее кол-во шт]]*Таблица64283581[[#This Row],[Оптовая цена KRW за 1шт]]</f>
        <v>0</v>
      </c>
      <c r="L124" s="885" t="str">
        <f>IFERROR(Таблица64283581[[#This Row],[Общее кол-во шт]]*Таблица64283581[[#This Row],[Оптовая цена USD за 1шт]],"")</f>
        <v/>
      </c>
      <c r="M124" s="886" t="e">
        <f>Таблица64283581[[#This Row],[Общее кол-во шт]]*Таблица64283581[[#This Row],[Оптовая цена руб за 1шт]]</f>
        <v>#DIV/0!</v>
      </c>
      <c r="N124" s="864"/>
    </row>
    <row r="125" spans="1:14" ht="30" customHeight="1">
      <c r="A125" s="31" t="s">
        <v>24359</v>
      </c>
      <c r="B125" s="890">
        <v>8809786598839</v>
      </c>
      <c r="C125" s="891" t="s">
        <v>23847</v>
      </c>
      <c r="D125" s="889" t="s">
        <v>23997</v>
      </c>
      <c r="E125" s="855">
        <v>10</v>
      </c>
      <c r="F125" s="856">
        <v>16422</v>
      </c>
      <c r="G125" s="857" t="e">
        <f>Таблица64283581[[#This Row],[Оптовая цена KRW за 1шт]]/$F$1</f>
        <v>#DIV/0!</v>
      </c>
      <c r="H125" s="858" t="e">
        <f>Таблица64283581[[#This Row],[Оптовая цена USD за 1шт]]*$F$2</f>
        <v>#DIV/0!</v>
      </c>
      <c r="I125" s="859"/>
      <c r="J125" s="860">
        <f>Таблица64283581[[#This Row],[Заказ коробок ]]*Таблица64283581[[#This Row],[Кол-во шт в коробке]]</f>
        <v>0</v>
      </c>
      <c r="K125" s="861">
        <f>Таблица64283581[[#This Row],[Общее кол-во шт]]*Таблица64283581[[#This Row],[Оптовая цена KRW за 1шт]]</f>
        <v>0</v>
      </c>
      <c r="L125" s="885" t="str">
        <f>IFERROR(Таблица64283581[[#This Row],[Общее кол-во шт]]*Таблица64283581[[#This Row],[Оптовая цена USD за 1шт]],"")</f>
        <v/>
      </c>
      <c r="M125" s="886" t="e">
        <f>Таблица64283581[[#This Row],[Общее кол-во шт]]*Таблица64283581[[#This Row],[Оптовая цена руб за 1шт]]</f>
        <v>#DIV/0!</v>
      </c>
      <c r="N125" s="864"/>
    </row>
    <row r="126" spans="1:14" ht="30" customHeight="1">
      <c r="A126" s="31" t="s">
        <v>24360</v>
      </c>
      <c r="B126" s="890">
        <v>8809786594107</v>
      </c>
      <c r="C126" s="891" t="s">
        <v>23846</v>
      </c>
      <c r="D126" s="889" t="s">
        <v>23998</v>
      </c>
      <c r="E126" s="855">
        <v>10</v>
      </c>
      <c r="F126" s="856">
        <v>16422</v>
      </c>
      <c r="G126" s="857" t="e">
        <f>Таблица64283581[[#This Row],[Оптовая цена KRW за 1шт]]/$F$1</f>
        <v>#DIV/0!</v>
      </c>
      <c r="H126" s="858" t="e">
        <f>Таблица64283581[[#This Row],[Оптовая цена USD за 1шт]]*$F$2</f>
        <v>#DIV/0!</v>
      </c>
      <c r="I126" s="859"/>
      <c r="J126" s="860">
        <f>Таблица64283581[[#This Row],[Заказ коробок ]]*Таблица64283581[[#This Row],[Кол-во шт в коробке]]</f>
        <v>0</v>
      </c>
      <c r="K126" s="861">
        <f>Таблица64283581[[#This Row],[Общее кол-во шт]]*Таблица64283581[[#This Row],[Оптовая цена KRW за 1шт]]</f>
        <v>0</v>
      </c>
      <c r="L126" s="885" t="str">
        <f>IFERROR(Таблица64283581[[#This Row],[Общее кол-во шт]]*Таблица64283581[[#This Row],[Оптовая цена USD за 1шт]],"")</f>
        <v/>
      </c>
      <c r="M126" s="886" t="e">
        <f>Таблица64283581[[#This Row],[Общее кол-во шт]]*Таблица64283581[[#This Row],[Оптовая цена руб за 1шт]]</f>
        <v>#DIV/0!</v>
      </c>
      <c r="N126" s="864"/>
    </row>
    <row r="127" spans="1:14" ht="30" customHeight="1">
      <c r="A127" s="31" t="s">
        <v>24361</v>
      </c>
      <c r="B127" s="890">
        <v>8809786594114</v>
      </c>
      <c r="C127" s="891" t="s">
        <v>23846</v>
      </c>
      <c r="D127" s="889" t="s">
        <v>23999</v>
      </c>
      <c r="E127" s="855">
        <v>10</v>
      </c>
      <c r="F127" s="856">
        <v>16422</v>
      </c>
      <c r="G127" s="857" t="e">
        <f>Таблица64283581[[#This Row],[Оптовая цена KRW за 1шт]]/$F$1</f>
        <v>#DIV/0!</v>
      </c>
      <c r="H127" s="858" t="e">
        <f>Таблица64283581[[#This Row],[Оптовая цена USD за 1шт]]*$F$2</f>
        <v>#DIV/0!</v>
      </c>
      <c r="I127" s="859"/>
      <c r="J127" s="860">
        <f>Таблица64283581[[#This Row],[Заказ коробок ]]*Таблица64283581[[#This Row],[Кол-во шт в коробке]]</f>
        <v>0</v>
      </c>
      <c r="K127" s="861">
        <f>Таблица64283581[[#This Row],[Общее кол-во шт]]*Таблица64283581[[#This Row],[Оптовая цена KRW за 1шт]]</f>
        <v>0</v>
      </c>
      <c r="L127" s="885" t="str">
        <f>IFERROR(Таблица64283581[[#This Row],[Общее кол-во шт]]*Таблица64283581[[#This Row],[Оптовая цена USD за 1шт]],"")</f>
        <v/>
      </c>
      <c r="M127" s="886" t="e">
        <f>Таблица64283581[[#This Row],[Общее кол-во шт]]*Таблица64283581[[#This Row],[Оптовая цена руб за 1шт]]</f>
        <v>#DIV/0!</v>
      </c>
      <c r="N127" s="864"/>
    </row>
    <row r="128" spans="1:14" ht="30" customHeight="1">
      <c r="A128" s="31" t="s">
        <v>24362</v>
      </c>
      <c r="B128" s="890">
        <v>8809786594121</v>
      </c>
      <c r="C128" s="891" t="s">
        <v>23846</v>
      </c>
      <c r="D128" s="889" t="s">
        <v>24000</v>
      </c>
      <c r="E128" s="855">
        <v>10</v>
      </c>
      <c r="F128" s="856">
        <v>16422</v>
      </c>
      <c r="G128" s="857" t="e">
        <f>Таблица64283581[[#This Row],[Оптовая цена KRW за 1шт]]/$F$1</f>
        <v>#DIV/0!</v>
      </c>
      <c r="H128" s="858" t="e">
        <f>Таблица64283581[[#This Row],[Оптовая цена USD за 1шт]]*$F$2</f>
        <v>#DIV/0!</v>
      </c>
      <c r="I128" s="859"/>
      <c r="J128" s="860">
        <f>Таблица64283581[[#This Row],[Заказ коробок ]]*Таблица64283581[[#This Row],[Кол-во шт в коробке]]</f>
        <v>0</v>
      </c>
      <c r="K128" s="861">
        <f>Таблица64283581[[#This Row],[Общее кол-во шт]]*Таблица64283581[[#This Row],[Оптовая цена KRW за 1шт]]</f>
        <v>0</v>
      </c>
      <c r="L128" s="885" t="str">
        <f>IFERROR(Таблица64283581[[#This Row],[Общее кол-во шт]]*Таблица64283581[[#This Row],[Оптовая цена USD за 1шт]],"")</f>
        <v/>
      </c>
      <c r="M128" s="886" t="e">
        <f>Таблица64283581[[#This Row],[Общее кол-во шт]]*Таблица64283581[[#This Row],[Оптовая цена руб за 1шт]]</f>
        <v>#DIV/0!</v>
      </c>
      <c r="N128" s="864"/>
    </row>
    <row r="129" spans="1:14" ht="30" customHeight="1">
      <c r="A129" s="31" t="s">
        <v>24363</v>
      </c>
      <c r="B129" s="890">
        <v>8809828414363</v>
      </c>
      <c r="C129" s="891" t="s">
        <v>23846</v>
      </c>
      <c r="D129" s="889" t="s">
        <v>24001</v>
      </c>
      <c r="E129" s="855">
        <v>10</v>
      </c>
      <c r="F129" s="856">
        <v>16422</v>
      </c>
      <c r="G129" s="857" t="e">
        <f>Таблица64283581[[#This Row],[Оптовая цена KRW за 1шт]]/$F$1</f>
        <v>#DIV/0!</v>
      </c>
      <c r="H129" s="858" t="e">
        <f>Таблица64283581[[#This Row],[Оптовая цена USD за 1шт]]*$F$2</f>
        <v>#DIV/0!</v>
      </c>
      <c r="I129" s="859"/>
      <c r="J129" s="860">
        <f>Таблица64283581[[#This Row],[Заказ коробок ]]*Таблица64283581[[#This Row],[Кол-во шт в коробке]]</f>
        <v>0</v>
      </c>
      <c r="K129" s="861">
        <f>Таблица64283581[[#This Row],[Общее кол-во шт]]*Таблица64283581[[#This Row],[Оптовая цена KRW за 1шт]]</f>
        <v>0</v>
      </c>
      <c r="L129" s="885" t="str">
        <f>IFERROR(Таблица64283581[[#This Row],[Общее кол-во шт]]*Таблица64283581[[#This Row],[Оптовая цена USD за 1шт]],"")</f>
        <v/>
      </c>
      <c r="M129" s="886" t="e">
        <f>Таблица64283581[[#This Row],[Общее кол-во шт]]*Таблица64283581[[#This Row],[Оптовая цена руб за 1шт]]</f>
        <v>#DIV/0!</v>
      </c>
      <c r="N129" s="864"/>
    </row>
    <row r="130" spans="1:14" ht="30" customHeight="1">
      <c r="A130" s="31" t="s">
        <v>24364</v>
      </c>
      <c r="B130" s="890">
        <v>8809828414370</v>
      </c>
      <c r="C130" s="891" t="s">
        <v>23846</v>
      </c>
      <c r="D130" s="889" t="s">
        <v>24002</v>
      </c>
      <c r="E130" s="855">
        <v>10</v>
      </c>
      <c r="F130" s="856">
        <v>16422</v>
      </c>
      <c r="G130" s="857" t="e">
        <f>Таблица64283581[[#This Row],[Оптовая цена KRW за 1шт]]/$F$1</f>
        <v>#DIV/0!</v>
      </c>
      <c r="H130" s="858" t="e">
        <f>Таблица64283581[[#This Row],[Оптовая цена USD за 1шт]]*$F$2</f>
        <v>#DIV/0!</v>
      </c>
      <c r="I130" s="859"/>
      <c r="J130" s="860">
        <f>Таблица64283581[[#This Row],[Заказ коробок ]]*Таблица64283581[[#This Row],[Кол-во шт в коробке]]</f>
        <v>0</v>
      </c>
      <c r="K130" s="861">
        <f>Таблица64283581[[#This Row],[Общее кол-во шт]]*Таблица64283581[[#This Row],[Оптовая цена KRW за 1шт]]</f>
        <v>0</v>
      </c>
      <c r="L130" s="885" t="str">
        <f>IFERROR(Таблица64283581[[#This Row],[Общее кол-во шт]]*Таблица64283581[[#This Row],[Оптовая цена USD за 1шт]],"")</f>
        <v/>
      </c>
      <c r="M130" s="886" t="e">
        <f>Таблица64283581[[#This Row],[Общее кол-во шт]]*Таблица64283581[[#This Row],[Оптовая цена руб за 1шт]]</f>
        <v>#DIV/0!</v>
      </c>
      <c r="N130" s="864"/>
    </row>
    <row r="131" spans="1:14" ht="30" customHeight="1">
      <c r="A131" s="31" t="s">
        <v>24365</v>
      </c>
      <c r="B131" s="890">
        <v>8809786599416</v>
      </c>
      <c r="C131" s="891" t="s">
        <v>9084</v>
      </c>
      <c r="D131" s="889" t="s">
        <v>24003</v>
      </c>
      <c r="E131" s="855">
        <v>10</v>
      </c>
      <c r="F131" s="856">
        <v>8694</v>
      </c>
      <c r="G131" s="857" t="e">
        <f>Таблица64283581[[#This Row],[Оптовая цена KRW за 1шт]]/$F$1</f>
        <v>#DIV/0!</v>
      </c>
      <c r="H131" s="858" t="e">
        <f>Таблица64283581[[#This Row],[Оптовая цена USD за 1шт]]*$F$2</f>
        <v>#DIV/0!</v>
      </c>
      <c r="I131" s="859"/>
      <c r="J131" s="860">
        <f>Таблица64283581[[#This Row],[Заказ коробок ]]*Таблица64283581[[#This Row],[Кол-во шт в коробке]]</f>
        <v>0</v>
      </c>
      <c r="K131" s="861">
        <f>Таблица64283581[[#This Row],[Общее кол-во шт]]*Таблица64283581[[#This Row],[Оптовая цена KRW за 1шт]]</f>
        <v>0</v>
      </c>
      <c r="L131" s="885" t="str">
        <f>IFERROR(Таблица64283581[[#This Row],[Общее кол-во шт]]*Таблица64283581[[#This Row],[Оптовая цена USD за 1шт]],"")</f>
        <v/>
      </c>
      <c r="M131" s="886" t="e">
        <f>Таблица64283581[[#This Row],[Общее кол-во шт]]*Таблица64283581[[#This Row],[Оптовая цена руб за 1шт]]</f>
        <v>#DIV/0!</v>
      </c>
      <c r="N131" s="864"/>
    </row>
    <row r="132" spans="1:14" ht="30" customHeight="1">
      <c r="A132" s="31" t="s">
        <v>24366</v>
      </c>
      <c r="B132" s="890">
        <v>8809786599423</v>
      </c>
      <c r="C132" s="891" t="s">
        <v>9084</v>
      </c>
      <c r="D132" s="889" t="s">
        <v>24004</v>
      </c>
      <c r="E132" s="855">
        <v>10</v>
      </c>
      <c r="F132" s="856">
        <v>8694</v>
      </c>
      <c r="G132" s="857" t="e">
        <f>Таблица64283581[[#This Row],[Оптовая цена KRW за 1шт]]/$F$1</f>
        <v>#DIV/0!</v>
      </c>
      <c r="H132" s="858" t="e">
        <f>Таблица64283581[[#This Row],[Оптовая цена USD за 1шт]]*$F$2</f>
        <v>#DIV/0!</v>
      </c>
      <c r="I132" s="859"/>
      <c r="J132" s="860">
        <f>Таблица64283581[[#This Row],[Заказ коробок ]]*Таблица64283581[[#This Row],[Кол-во шт в коробке]]</f>
        <v>0</v>
      </c>
      <c r="K132" s="861">
        <f>Таблица64283581[[#This Row],[Общее кол-во шт]]*Таблица64283581[[#This Row],[Оптовая цена KRW за 1шт]]</f>
        <v>0</v>
      </c>
      <c r="L132" s="885" t="str">
        <f>IFERROR(Таблица64283581[[#This Row],[Общее кол-во шт]]*Таблица64283581[[#This Row],[Оптовая цена USD за 1шт]],"")</f>
        <v/>
      </c>
      <c r="M132" s="886" t="e">
        <f>Таблица64283581[[#This Row],[Общее кол-во шт]]*Таблица64283581[[#This Row],[Оптовая цена руб за 1шт]]</f>
        <v>#DIV/0!</v>
      </c>
      <c r="N132" s="864"/>
    </row>
    <row r="133" spans="1:14" ht="30" customHeight="1">
      <c r="A133" s="31" t="s">
        <v>24367</v>
      </c>
      <c r="B133" s="890">
        <v>8809786599430</v>
      </c>
      <c r="C133" s="891" t="s">
        <v>9084</v>
      </c>
      <c r="D133" s="889" t="s">
        <v>24005</v>
      </c>
      <c r="E133" s="855">
        <v>10</v>
      </c>
      <c r="F133" s="856">
        <v>8694</v>
      </c>
      <c r="G133" s="857" t="e">
        <f>Таблица64283581[[#This Row],[Оптовая цена KRW за 1шт]]/$F$1</f>
        <v>#DIV/0!</v>
      </c>
      <c r="H133" s="858" t="e">
        <f>Таблица64283581[[#This Row],[Оптовая цена USD за 1шт]]*$F$2</f>
        <v>#DIV/0!</v>
      </c>
      <c r="I133" s="859"/>
      <c r="J133" s="860">
        <f>Таблица64283581[[#This Row],[Заказ коробок ]]*Таблица64283581[[#This Row],[Кол-во шт в коробке]]</f>
        <v>0</v>
      </c>
      <c r="K133" s="861">
        <f>Таблица64283581[[#This Row],[Общее кол-во шт]]*Таблица64283581[[#This Row],[Оптовая цена KRW за 1шт]]</f>
        <v>0</v>
      </c>
      <c r="L133" s="885" t="str">
        <f>IFERROR(Таблица64283581[[#This Row],[Общее кол-во шт]]*Таблица64283581[[#This Row],[Оптовая цена USD за 1шт]],"")</f>
        <v/>
      </c>
      <c r="M133" s="886" t="e">
        <f>Таблица64283581[[#This Row],[Общее кол-во шт]]*Таблица64283581[[#This Row],[Оптовая цена руб за 1шт]]</f>
        <v>#DIV/0!</v>
      </c>
      <c r="N133" s="864"/>
    </row>
    <row r="134" spans="1:14" ht="30" customHeight="1">
      <c r="A134" s="31" t="s">
        <v>24368</v>
      </c>
      <c r="B134" s="890">
        <v>8809786599447</v>
      </c>
      <c r="C134" s="891" t="s">
        <v>9084</v>
      </c>
      <c r="D134" s="889" t="s">
        <v>24006</v>
      </c>
      <c r="E134" s="855">
        <v>10</v>
      </c>
      <c r="F134" s="856">
        <v>8694</v>
      </c>
      <c r="G134" s="857" t="e">
        <f>Таблица64283581[[#This Row],[Оптовая цена KRW за 1шт]]/$F$1</f>
        <v>#DIV/0!</v>
      </c>
      <c r="H134" s="858" t="e">
        <f>Таблица64283581[[#This Row],[Оптовая цена USD за 1шт]]*$F$2</f>
        <v>#DIV/0!</v>
      </c>
      <c r="I134" s="859"/>
      <c r="J134" s="860">
        <f>Таблица64283581[[#This Row],[Заказ коробок ]]*Таблица64283581[[#This Row],[Кол-во шт в коробке]]</f>
        <v>0</v>
      </c>
      <c r="K134" s="861">
        <f>Таблица64283581[[#This Row],[Общее кол-во шт]]*Таблица64283581[[#This Row],[Оптовая цена KRW за 1шт]]</f>
        <v>0</v>
      </c>
      <c r="L134" s="885" t="str">
        <f>IFERROR(Таблица64283581[[#This Row],[Общее кол-во шт]]*Таблица64283581[[#This Row],[Оптовая цена USD за 1шт]],"")</f>
        <v/>
      </c>
      <c r="M134" s="886" t="e">
        <f>Таблица64283581[[#This Row],[Общее кол-во шт]]*Таблица64283581[[#This Row],[Оптовая цена руб за 1шт]]</f>
        <v>#DIV/0!</v>
      </c>
      <c r="N134" s="864"/>
    </row>
    <row r="135" spans="1:14" ht="30" customHeight="1">
      <c r="A135" s="31" t="s">
        <v>24369</v>
      </c>
      <c r="B135" s="890">
        <v>8809786599454</v>
      </c>
      <c r="C135" s="891" t="s">
        <v>9084</v>
      </c>
      <c r="D135" s="889" t="s">
        <v>24007</v>
      </c>
      <c r="E135" s="855">
        <v>10</v>
      </c>
      <c r="F135" s="856">
        <v>8694</v>
      </c>
      <c r="G135" s="857" t="e">
        <f>Таблица64283581[[#This Row],[Оптовая цена KRW за 1шт]]/$F$1</f>
        <v>#DIV/0!</v>
      </c>
      <c r="H135" s="858" t="e">
        <f>Таблица64283581[[#This Row],[Оптовая цена USD за 1шт]]*$F$2</f>
        <v>#DIV/0!</v>
      </c>
      <c r="I135" s="859"/>
      <c r="J135" s="860">
        <f>Таблица64283581[[#This Row],[Заказ коробок ]]*Таблица64283581[[#This Row],[Кол-во шт в коробке]]</f>
        <v>0</v>
      </c>
      <c r="K135" s="861">
        <f>Таблица64283581[[#This Row],[Общее кол-во шт]]*Таблица64283581[[#This Row],[Оптовая цена KRW за 1шт]]</f>
        <v>0</v>
      </c>
      <c r="L135" s="885" t="str">
        <f>IFERROR(Таблица64283581[[#This Row],[Общее кол-во шт]]*Таблица64283581[[#This Row],[Оптовая цена USD за 1шт]],"")</f>
        <v/>
      </c>
      <c r="M135" s="886" t="e">
        <f>Таблица64283581[[#This Row],[Общее кол-во шт]]*Таблица64283581[[#This Row],[Оптовая цена руб за 1шт]]</f>
        <v>#DIV/0!</v>
      </c>
      <c r="N135" s="864"/>
    </row>
    <row r="136" spans="1:14" ht="30" customHeight="1">
      <c r="A136" s="31" t="s">
        <v>24370</v>
      </c>
      <c r="B136" s="890">
        <v>8809526215385</v>
      </c>
      <c r="C136" s="891" t="s">
        <v>23848</v>
      </c>
      <c r="D136" s="889" t="s">
        <v>24008</v>
      </c>
      <c r="E136" s="855">
        <v>10</v>
      </c>
      <c r="F136" s="856">
        <v>4347</v>
      </c>
      <c r="G136" s="857" t="e">
        <f>Таблица64283581[[#This Row],[Оптовая цена KRW за 1шт]]/$F$1</f>
        <v>#DIV/0!</v>
      </c>
      <c r="H136" s="858" t="e">
        <f>Таблица64283581[[#This Row],[Оптовая цена USD за 1шт]]*$F$2</f>
        <v>#DIV/0!</v>
      </c>
      <c r="I136" s="859"/>
      <c r="J136" s="860">
        <f>Таблица64283581[[#This Row],[Заказ коробок ]]*Таблица64283581[[#This Row],[Кол-во шт в коробке]]</f>
        <v>0</v>
      </c>
      <c r="K136" s="861">
        <f>Таблица64283581[[#This Row],[Общее кол-во шт]]*Таблица64283581[[#This Row],[Оптовая цена KRW за 1шт]]</f>
        <v>0</v>
      </c>
      <c r="L136" s="885" t="str">
        <f>IFERROR(Таблица64283581[[#This Row],[Общее кол-во шт]]*Таблица64283581[[#This Row],[Оптовая цена USD за 1шт]],"")</f>
        <v/>
      </c>
      <c r="M136" s="886" t="e">
        <f>Таблица64283581[[#This Row],[Общее кол-во шт]]*Таблица64283581[[#This Row],[Оптовая цена руб за 1шт]]</f>
        <v>#DIV/0!</v>
      </c>
      <c r="N136" s="864"/>
    </row>
    <row r="137" spans="1:14" ht="30" customHeight="1">
      <c r="A137" s="31" t="s">
        <v>24371</v>
      </c>
      <c r="B137" s="890">
        <v>8809900980878</v>
      </c>
      <c r="C137" s="891" t="s">
        <v>2508</v>
      </c>
      <c r="D137" s="889" t="s">
        <v>24009</v>
      </c>
      <c r="E137" s="855">
        <v>10</v>
      </c>
      <c r="F137" s="856">
        <v>8694</v>
      </c>
      <c r="G137" s="857" t="e">
        <f>Таблица64283581[[#This Row],[Оптовая цена KRW за 1шт]]/$F$1</f>
        <v>#DIV/0!</v>
      </c>
      <c r="H137" s="858" t="e">
        <f>Таблица64283581[[#This Row],[Оптовая цена USD за 1шт]]*$F$2</f>
        <v>#DIV/0!</v>
      </c>
      <c r="I137" s="859"/>
      <c r="J137" s="860">
        <f>Таблица64283581[[#This Row],[Заказ коробок ]]*Таблица64283581[[#This Row],[Кол-во шт в коробке]]</f>
        <v>0</v>
      </c>
      <c r="K137" s="861">
        <f>Таблица64283581[[#This Row],[Общее кол-во шт]]*Таблица64283581[[#This Row],[Оптовая цена KRW за 1шт]]</f>
        <v>0</v>
      </c>
      <c r="L137" s="885" t="str">
        <f>IFERROR(Таблица64283581[[#This Row],[Общее кол-во шт]]*Таблица64283581[[#This Row],[Оптовая цена USD за 1шт]],"")</f>
        <v/>
      </c>
      <c r="M137" s="886" t="e">
        <f>Таблица64283581[[#This Row],[Общее кол-во шт]]*Таблица64283581[[#This Row],[Оптовая цена руб за 1шт]]</f>
        <v>#DIV/0!</v>
      </c>
      <c r="N137" s="864"/>
    </row>
    <row r="138" spans="1:14" ht="30" customHeight="1">
      <c r="A138" s="31" t="s">
        <v>24372</v>
      </c>
      <c r="B138" s="890">
        <v>8809900980885</v>
      </c>
      <c r="C138" s="891" t="s">
        <v>2508</v>
      </c>
      <c r="D138" s="889" t="s">
        <v>24010</v>
      </c>
      <c r="E138" s="855">
        <v>10</v>
      </c>
      <c r="F138" s="856">
        <v>8694</v>
      </c>
      <c r="G138" s="857" t="e">
        <f>Таблица64283581[[#This Row],[Оптовая цена KRW за 1шт]]/$F$1</f>
        <v>#DIV/0!</v>
      </c>
      <c r="H138" s="858" t="e">
        <f>Таблица64283581[[#This Row],[Оптовая цена USD за 1шт]]*$F$2</f>
        <v>#DIV/0!</v>
      </c>
      <c r="I138" s="859"/>
      <c r="J138" s="860">
        <f>Таблица64283581[[#This Row],[Заказ коробок ]]*Таблица64283581[[#This Row],[Кол-во шт в коробке]]</f>
        <v>0</v>
      </c>
      <c r="K138" s="861">
        <f>Таблица64283581[[#This Row],[Общее кол-во шт]]*Таблица64283581[[#This Row],[Оптовая цена KRW за 1шт]]</f>
        <v>0</v>
      </c>
      <c r="L138" s="885" t="str">
        <f>IFERROR(Таблица64283581[[#This Row],[Общее кол-во шт]]*Таблица64283581[[#This Row],[Оптовая цена USD за 1шт]],"")</f>
        <v/>
      </c>
      <c r="M138" s="886" t="e">
        <f>Таблица64283581[[#This Row],[Общее кол-во шт]]*Таблица64283581[[#This Row],[Оптовая цена руб за 1шт]]</f>
        <v>#DIV/0!</v>
      </c>
      <c r="N138" s="864"/>
    </row>
    <row r="139" spans="1:14" ht="30" customHeight="1">
      <c r="A139" s="31" t="s">
        <v>24373</v>
      </c>
      <c r="B139" s="890">
        <v>8809900980892</v>
      </c>
      <c r="C139" s="891" t="s">
        <v>2508</v>
      </c>
      <c r="D139" s="889" t="s">
        <v>24011</v>
      </c>
      <c r="E139" s="855">
        <v>10</v>
      </c>
      <c r="F139" s="856">
        <v>8694</v>
      </c>
      <c r="G139" s="857" t="e">
        <f>Таблица64283581[[#This Row],[Оптовая цена KRW за 1шт]]/$F$1</f>
        <v>#DIV/0!</v>
      </c>
      <c r="H139" s="858" t="e">
        <f>Таблица64283581[[#This Row],[Оптовая цена USD за 1шт]]*$F$2</f>
        <v>#DIV/0!</v>
      </c>
      <c r="I139" s="859"/>
      <c r="J139" s="860">
        <f>Таблица64283581[[#This Row],[Заказ коробок ]]*Таблица64283581[[#This Row],[Кол-во шт в коробке]]</f>
        <v>0</v>
      </c>
      <c r="K139" s="861">
        <f>Таблица64283581[[#This Row],[Общее кол-во шт]]*Таблица64283581[[#This Row],[Оптовая цена KRW за 1шт]]</f>
        <v>0</v>
      </c>
      <c r="L139" s="885" t="str">
        <f>IFERROR(Таблица64283581[[#This Row],[Общее кол-во шт]]*Таблица64283581[[#This Row],[Оптовая цена USD за 1шт]],"")</f>
        <v/>
      </c>
      <c r="M139" s="886" t="e">
        <f>Таблица64283581[[#This Row],[Общее кол-во шт]]*Таблица64283581[[#This Row],[Оптовая цена руб за 1шт]]</f>
        <v>#DIV/0!</v>
      </c>
      <c r="N139" s="864"/>
    </row>
    <row r="140" spans="1:14" ht="30" customHeight="1">
      <c r="A140" s="31" t="s">
        <v>24374</v>
      </c>
      <c r="B140" s="890">
        <v>8809900980908</v>
      </c>
      <c r="C140" s="891" t="s">
        <v>2508</v>
      </c>
      <c r="D140" s="889" t="s">
        <v>24012</v>
      </c>
      <c r="E140" s="855">
        <v>10</v>
      </c>
      <c r="F140" s="856">
        <v>8694</v>
      </c>
      <c r="G140" s="857" t="e">
        <f>Таблица64283581[[#This Row],[Оптовая цена KRW за 1шт]]/$F$1</f>
        <v>#DIV/0!</v>
      </c>
      <c r="H140" s="858" t="e">
        <f>Таблица64283581[[#This Row],[Оптовая цена USD за 1шт]]*$F$2</f>
        <v>#DIV/0!</v>
      </c>
      <c r="I140" s="859"/>
      <c r="J140" s="860">
        <f>Таблица64283581[[#This Row],[Заказ коробок ]]*Таблица64283581[[#This Row],[Кол-во шт в коробке]]</f>
        <v>0</v>
      </c>
      <c r="K140" s="861">
        <f>Таблица64283581[[#This Row],[Общее кол-во шт]]*Таблица64283581[[#This Row],[Оптовая цена KRW за 1шт]]</f>
        <v>0</v>
      </c>
      <c r="L140" s="885" t="str">
        <f>IFERROR(Таблица64283581[[#This Row],[Общее кол-во шт]]*Таблица64283581[[#This Row],[Оптовая цена USD за 1шт]],"")</f>
        <v/>
      </c>
      <c r="M140" s="886" t="e">
        <f>Таблица64283581[[#This Row],[Общее кол-во шт]]*Таблица64283581[[#This Row],[Оптовая цена руб за 1шт]]</f>
        <v>#DIV/0!</v>
      </c>
      <c r="N140" s="864"/>
    </row>
    <row r="141" spans="1:14" ht="30" customHeight="1">
      <c r="A141" s="31" t="s">
        <v>24375</v>
      </c>
      <c r="B141" s="890">
        <v>8809900980915</v>
      </c>
      <c r="C141" s="891" t="s">
        <v>2508</v>
      </c>
      <c r="D141" s="889" t="s">
        <v>24013</v>
      </c>
      <c r="E141" s="855">
        <v>10</v>
      </c>
      <c r="F141" s="856">
        <v>8694</v>
      </c>
      <c r="G141" s="857" t="e">
        <f>Таблица64283581[[#This Row],[Оптовая цена KRW за 1шт]]/$F$1</f>
        <v>#DIV/0!</v>
      </c>
      <c r="H141" s="858" t="e">
        <f>Таблица64283581[[#This Row],[Оптовая цена USD за 1шт]]*$F$2</f>
        <v>#DIV/0!</v>
      </c>
      <c r="I141" s="859"/>
      <c r="J141" s="860">
        <f>Таблица64283581[[#This Row],[Заказ коробок ]]*Таблица64283581[[#This Row],[Кол-во шт в коробке]]</f>
        <v>0</v>
      </c>
      <c r="K141" s="861">
        <f>Таблица64283581[[#This Row],[Общее кол-во шт]]*Таблица64283581[[#This Row],[Оптовая цена KRW за 1шт]]</f>
        <v>0</v>
      </c>
      <c r="L141" s="885" t="str">
        <f>IFERROR(Таблица64283581[[#This Row],[Общее кол-во шт]]*Таблица64283581[[#This Row],[Оптовая цена USD за 1шт]],"")</f>
        <v/>
      </c>
      <c r="M141" s="886" t="e">
        <f>Таблица64283581[[#This Row],[Общее кол-во шт]]*Таблица64283581[[#This Row],[Оптовая цена руб за 1шт]]</f>
        <v>#DIV/0!</v>
      </c>
      <c r="N141" s="864"/>
    </row>
    <row r="142" spans="1:14" ht="30" customHeight="1">
      <c r="A142" s="31" t="s">
        <v>24376</v>
      </c>
      <c r="B142" s="890">
        <v>8809900982179</v>
      </c>
      <c r="C142" s="891" t="s">
        <v>23834</v>
      </c>
      <c r="D142" s="889" t="s">
        <v>24014</v>
      </c>
      <c r="E142" s="855">
        <v>10</v>
      </c>
      <c r="F142" s="856">
        <v>8694</v>
      </c>
      <c r="G142" s="857" t="e">
        <f>Таблица64283581[[#This Row],[Оптовая цена KRW за 1шт]]/$F$1</f>
        <v>#DIV/0!</v>
      </c>
      <c r="H142" s="858" t="e">
        <f>Таблица64283581[[#This Row],[Оптовая цена USD за 1шт]]*$F$2</f>
        <v>#DIV/0!</v>
      </c>
      <c r="I142" s="859"/>
      <c r="J142" s="860">
        <f>Таблица64283581[[#This Row],[Заказ коробок ]]*Таблица64283581[[#This Row],[Кол-во шт в коробке]]</f>
        <v>0</v>
      </c>
      <c r="K142" s="861">
        <f>Таблица64283581[[#This Row],[Общее кол-во шт]]*Таблица64283581[[#This Row],[Оптовая цена KRW за 1шт]]</f>
        <v>0</v>
      </c>
      <c r="L142" s="885" t="str">
        <f>IFERROR(Таблица64283581[[#This Row],[Общее кол-во шт]]*Таблица64283581[[#This Row],[Оптовая цена USD за 1шт]],"")</f>
        <v/>
      </c>
      <c r="M142" s="886" t="e">
        <f>Таблица64283581[[#This Row],[Общее кол-во шт]]*Таблица64283581[[#This Row],[Оптовая цена руб за 1шт]]</f>
        <v>#DIV/0!</v>
      </c>
      <c r="N142" s="864"/>
    </row>
    <row r="143" spans="1:14" ht="30" customHeight="1">
      <c r="A143" s="31" t="s">
        <v>24377</v>
      </c>
      <c r="B143" s="890">
        <v>8809900982186</v>
      </c>
      <c r="C143" s="891" t="s">
        <v>23834</v>
      </c>
      <c r="D143" s="889" t="s">
        <v>24015</v>
      </c>
      <c r="E143" s="855">
        <v>10</v>
      </c>
      <c r="F143" s="856">
        <v>8694</v>
      </c>
      <c r="G143" s="857" t="e">
        <f>Таблица64283581[[#This Row],[Оптовая цена KRW за 1шт]]/$F$1</f>
        <v>#DIV/0!</v>
      </c>
      <c r="H143" s="858" t="e">
        <f>Таблица64283581[[#This Row],[Оптовая цена USD за 1шт]]*$F$2</f>
        <v>#DIV/0!</v>
      </c>
      <c r="I143" s="859"/>
      <c r="J143" s="860">
        <f>Таблица64283581[[#This Row],[Заказ коробок ]]*Таблица64283581[[#This Row],[Кол-во шт в коробке]]</f>
        <v>0</v>
      </c>
      <c r="K143" s="861">
        <f>Таблица64283581[[#This Row],[Общее кол-во шт]]*Таблица64283581[[#This Row],[Оптовая цена KRW за 1шт]]</f>
        <v>0</v>
      </c>
      <c r="L143" s="885" t="str">
        <f>IFERROR(Таблица64283581[[#This Row],[Общее кол-во шт]]*Таблица64283581[[#This Row],[Оптовая цена USD за 1шт]],"")</f>
        <v/>
      </c>
      <c r="M143" s="886" t="e">
        <f>Таблица64283581[[#This Row],[Общее кол-во шт]]*Таблица64283581[[#This Row],[Оптовая цена руб за 1шт]]</f>
        <v>#DIV/0!</v>
      </c>
      <c r="N143" s="864"/>
    </row>
    <row r="144" spans="1:14" ht="30" customHeight="1">
      <c r="A144" s="31" t="s">
        <v>24378</v>
      </c>
      <c r="B144" s="890">
        <v>8809900982193</v>
      </c>
      <c r="C144" s="891" t="s">
        <v>23834</v>
      </c>
      <c r="D144" s="889" t="s">
        <v>24016</v>
      </c>
      <c r="E144" s="855">
        <v>10</v>
      </c>
      <c r="F144" s="856">
        <v>8694</v>
      </c>
      <c r="G144" s="857" t="e">
        <f>Таблица64283581[[#This Row],[Оптовая цена KRW за 1шт]]/$F$1</f>
        <v>#DIV/0!</v>
      </c>
      <c r="H144" s="858" t="e">
        <f>Таблица64283581[[#This Row],[Оптовая цена USD за 1шт]]*$F$2</f>
        <v>#DIV/0!</v>
      </c>
      <c r="I144" s="859"/>
      <c r="J144" s="860">
        <f>Таблица64283581[[#This Row],[Заказ коробок ]]*Таблица64283581[[#This Row],[Кол-во шт в коробке]]</f>
        <v>0</v>
      </c>
      <c r="K144" s="861">
        <f>Таблица64283581[[#This Row],[Общее кол-во шт]]*Таблица64283581[[#This Row],[Оптовая цена KRW за 1шт]]</f>
        <v>0</v>
      </c>
      <c r="L144" s="885" t="str">
        <f>IFERROR(Таблица64283581[[#This Row],[Общее кол-во шт]]*Таблица64283581[[#This Row],[Оптовая цена USD за 1шт]],"")</f>
        <v/>
      </c>
      <c r="M144" s="886" t="e">
        <f>Таблица64283581[[#This Row],[Общее кол-во шт]]*Таблица64283581[[#This Row],[Оптовая цена руб за 1шт]]</f>
        <v>#DIV/0!</v>
      </c>
      <c r="N144" s="864"/>
    </row>
    <row r="145" spans="1:14" ht="30" customHeight="1">
      <c r="A145" s="31" t="s">
        <v>24379</v>
      </c>
      <c r="B145" s="890">
        <v>8809900982209</v>
      </c>
      <c r="C145" s="891" t="s">
        <v>23834</v>
      </c>
      <c r="D145" s="889" t="s">
        <v>24017</v>
      </c>
      <c r="E145" s="855">
        <v>10</v>
      </c>
      <c r="F145" s="856">
        <v>8694</v>
      </c>
      <c r="G145" s="857" t="e">
        <f>Таблица64283581[[#This Row],[Оптовая цена KRW за 1шт]]/$F$1</f>
        <v>#DIV/0!</v>
      </c>
      <c r="H145" s="858" t="e">
        <f>Таблица64283581[[#This Row],[Оптовая цена USD за 1шт]]*$F$2</f>
        <v>#DIV/0!</v>
      </c>
      <c r="I145" s="859"/>
      <c r="J145" s="860">
        <f>Таблица64283581[[#This Row],[Заказ коробок ]]*Таблица64283581[[#This Row],[Кол-во шт в коробке]]</f>
        <v>0</v>
      </c>
      <c r="K145" s="861">
        <f>Таблица64283581[[#This Row],[Общее кол-во шт]]*Таблица64283581[[#This Row],[Оптовая цена KRW за 1шт]]</f>
        <v>0</v>
      </c>
      <c r="L145" s="885" t="str">
        <f>IFERROR(Таблица64283581[[#This Row],[Общее кол-во шт]]*Таблица64283581[[#This Row],[Оптовая цена USD за 1шт]],"")</f>
        <v/>
      </c>
      <c r="M145" s="886" t="e">
        <f>Таблица64283581[[#This Row],[Общее кол-во шт]]*Таблица64283581[[#This Row],[Оптовая цена руб за 1шт]]</f>
        <v>#DIV/0!</v>
      </c>
      <c r="N145" s="864"/>
    </row>
    <row r="146" spans="1:14" ht="30" customHeight="1">
      <c r="A146" s="31" t="s">
        <v>24380</v>
      </c>
      <c r="B146" s="890">
        <v>8809900982230</v>
      </c>
      <c r="C146" s="891" t="s">
        <v>23849</v>
      </c>
      <c r="D146" s="889" t="s">
        <v>24018</v>
      </c>
      <c r="E146" s="855">
        <v>10</v>
      </c>
      <c r="F146" s="856">
        <v>6762</v>
      </c>
      <c r="G146" s="857" t="e">
        <f>Таблица64283581[[#This Row],[Оптовая цена KRW за 1шт]]/$F$1</f>
        <v>#DIV/0!</v>
      </c>
      <c r="H146" s="858" t="e">
        <f>Таблица64283581[[#This Row],[Оптовая цена USD за 1шт]]*$F$2</f>
        <v>#DIV/0!</v>
      </c>
      <c r="I146" s="859"/>
      <c r="J146" s="860">
        <f>Таблица64283581[[#This Row],[Заказ коробок ]]*Таблица64283581[[#This Row],[Кол-во шт в коробке]]</f>
        <v>0</v>
      </c>
      <c r="K146" s="861">
        <f>Таблица64283581[[#This Row],[Общее кол-во шт]]*Таблица64283581[[#This Row],[Оптовая цена KRW за 1шт]]</f>
        <v>0</v>
      </c>
      <c r="L146" s="885" t="str">
        <f>IFERROR(Таблица64283581[[#This Row],[Общее кол-во шт]]*Таблица64283581[[#This Row],[Оптовая цена USD за 1шт]],"")</f>
        <v/>
      </c>
      <c r="M146" s="886" t="e">
        <f>Таблица64283581[[#This Row],[Общее кол-во шт]]*Таблица64283581[[#This Row],[Оптовая цена руб за 1шт]]</f>
        <v>#DIV/0!</v>
      </c>
      <c r="N146" s="864"/>
    </row>
    <row r="147" spans="1:14" ht="30" customHeight="1">
      <c r="A147" s="31" t="s">
        <v>24381</v>
      </c>
      <c r="B147" s="890">
        <v>8809900982247</v>
      </c>
      <c r="C147" s="891" t="s">
        <v>23849</v>
      </c>
      <c r="D147" s="889" t="s">
        <v>24019</v>
      </c>
      <c r="E147" s="855">
        <v>10</v>
      </c>
      <c r="F147" s="856">
        <v>6762</v>
      </c>
      <c r="G147" s="857" t="e">
        <f>Таблица64283581[[#This Row],[Оптовая цена KRW за 1шт]]/$F$1</f>
        <v>#DIV/0!</v>
      </c>
      <c r="H147" s="858" t="e">
        <f>Таблица64283581[[#This Row],[Оптовая цена USD за 1шт]]*$F$2</f>
        <v>#DIV/0!</v>
      </c>
      <c r="I147" s="859"/>
      <c r="J147" s="860">
        <f>Таблица64283581[[#This Row],[Заказ коробок ]]*Таблица64283581[[#This Row],[Кол-во шт в коробке]]</f>
        <v>0</v>
      </c>
      <c r="K147" s="861">
        <f>Таблица64283581[[#This Row],[Общее кол-во шт]]*Таблица64283581[[#This Row],[Оптовая цена KRW за 1шт]]</f>
        <v>0</v>
      </c>
      <c r="L147" s="885" t="str">
        <f>IFERROR(Таблица64283581[[#This Row],[Общее кол-во шт]]*Таблица64283581[[#This Row],[Оптовая цена USD за 1шт]],"")</f>
        <v/>
      </c>
      <c r="M147" s="886" t="e">
        <f>Таблица64283581[[#This Row],[Общее кол-во шт]]*Таблица64283581[[#This Row],[Оптовая цена руб за 1шт]]</f>
        <v>#DIV/0!</v>
      </c>
      <c r="N147" s="864"/>
    </row>
    <row r="148" spans="1:14" ht="30" customHeight="1">
      <c r="A148" s="31" t="s">
        <v>24382</v>
      </c>
      <c r="B148" s="890">
        <v>8809900982254</v>
      </c>
      <c r="C148" s="891" t="s">
        <v>23849</v>
      </c>
      <c r="D148" s="889" t="s">
        <v>24020</v>
      </c>
      <c r="E148" s="855">
        <v>10</v>
      </c>
      <c r="F148" s="856">
        <v>6762</v>
      </c>
      <c r="G148" s="857" t="e">
        <f>Таблица64283581[[#This Row],[Оптовая цена KRW за 1шт]]/$F$1</f>
        <v>#DIV/0!</v>
      </c>
      <c r="H148" s="858" t="e">
        <f>Таблица64283581[[#This Row],[Оптовая цена USD за 1шт]]*$F$2</f>
        <v>#DIV/0!</v>
      </c>
      <c r="I148" s="859"/>
      <c r="J148" s="860">
        <f>Таблица64283581[[#This Row],[Заказ коробок ]]*Таблица64283581[[#This Row],[Кол-во шт в коробке]]</f>
        <v>0</v>
      </c>
      <c r="K148" s="861">
        <f>Таблица64283581[[#This Row],[Общее кол-во шт]]*Таблица64283581[[#This Row],[Оптовая цена KRW за 1шт]]</f>
        <v>0</v>
      </c>
      <c r="L148" s="885" t="str">
        <f>IFERROR(Таблица64283581[[#This Row],[Общее кол-во шт]]*Таблица64283581[[#This Row],[Оптовая цена USD за 1шт]],"")</f>
        <v/>
      </c>
      <c r="M148" s="886" t="e">
        <f>Таблица64283581[[#This Row],[Общее кол-во шт]]*Таблица64283581[[#This Row],[Оптовая цена руб за 1шт]]</f>
        <v>#DIV/0!</v>
      </c>
      <c r="N148" s="864"/>
    </row>
    <row r="149" spans="1:14" ht="30" customHeight="1">
      <c r="A149" s="31" t="s">
        <v>24383</v>
      </c>
      <c r="B149" s="890">
        <v>8809862289132</v>
      </c>
      <c r="C149" s="891" t="s">
        <v>597</v>
      </c>
      <c r="D149" s="889" t="s">
        <v>24021</v>
      </c>
      <c r="E149" s="855">
        <v>10</v>
      </c>
      <c r="F149" s="856">
        <v>11592</v>
      </c>
      <c r="G149" s="857" t="e">
        <f>Таблица64283581[[#This Row],[Оптовая цена KRW за 1шт]]/$F$1</f>
        <v>#DIV/0!</v>
      </c>
      <c r="H149" s="858" t="e">
        <f>Таблица64283581[[#This Row],[Оптовая цена USD за 1шт]]*$F$2</f>
        <v>#DIV/0!</v>
      </c>
      <c r="I149" s="859"/>
      <c r="J149" s="860">
        <f>Таблица64283581[[#This Row],[Заказ коробок ]]*Таблица64283581[[#This Row],[Кол-во шт в коробке]]</f>
        <v>0</v>
      </c>
      <c r="K149" s="861">
        <f>Таблица64283581[[#This Row],[Общее кол-во шт]]*Таблица64283581[[#This Row],[Оптовая цена KRW за 1шт]]</f>
        <v>0</v>
      </c>
      <c r="L149" s="885" t="str">
        <f>IFERROR(Таблица64283581[[#This Row],[Общее кол-во шт]]*Таблица64283581[[#This Row],[Оптовая цена USD за 1шт]],"")</f>
        <v/>
      </c>
      <c r="M149" s="886" t="e">
        <f>Таблица64283581[[#This Row],[Общее кол-во шт]]*Таблица64283581[[#This Row],[Оптовая цена руб за 1шт]]</f>
        <v>#DIV/0!</v>
      </c>
      <c r="N149" s="864"/>
    </row>
    <row r="150" spans="1:14" ht="30" customHeight="1">
      <c r="A150" s="31" t="s">
        <v>24384</v>
      </c>
      <c r="B150" s="890">
        <v>8809862289149</v>
      </c>
      <c r="C150" s="891" t="s">
        <v>597</v>
      </c>
      <c r="D150" s="889" t="s">
        <v>24022</v>
      </c>
      <c r="E150" s="855">
        <v>10</v>
      </c>
      <c r="F150" s="856">
        <v>11592</v>
      </c>
      <c r="G150" s="857" t="e">
        <f>Таблица64283581[[#This Row],[Оптовая цена KRW за 1шт]]/$F$1</f>
        <v>#DIV/0!</v>
      </c>
      <c r="H150" s="858" t="e">
        <f>Таблица64283581[[#This Row],[Оптовая цена USD за 1шт]]*$F$2</f>
        <v>#DIV/0!</v>
      </c>
      <c r="I150" s="859"/>
      <c r="J150" s="860">
        <f>Таблица64283581[[#This Row],[Заказ коробок ]]*Таблица64283581[[#This Row],[Кол-во шт в коробке]]</f>
        <v>0</v>
      </c>
      <c r="K150" s="861">
        <f>Таблица64283581[[#This Row],[Общее кол-во шт]]*Таблица64283581[[#This Row],[Оптовая цена KRW за 1шт]]</f>
        <v>0</v>
      </c>
      <c r="L150" s="885" t="str">
        <f>IFERROR(Таблица64283581[[#This Row],[Общее кол-во шт]]*Таблица64283581[[#This Row],[Оптовая цена USD за 1шт]],"")</f>
        <v/>
      </c>
      <c r="M150" s="886" t="e">
        <f>Таблица64283581[[#This Row],[Общее кол-во шт]]*Таблица64283581[[#This Row],[Оптовая цена руб за 1шт]]</f>
        <v>#DIV/0!</v>
      </c>
      <c r="N150" s="864"/>
    </row>
    <row r="151" spans="1:14" ht="30" customHeight="1">
      <c r="A151" s="31" t="s">
        <v>24385</v>
      </c>
      <c r="B151" s="890">
        <v>8809691974964</v>
      </c>
      <c r="C151" s="891" t="s">
        <v>23841</v>
      </c>
      <c r="D151" s="889" t="s">
        <v>24023</v>
      </c>
      <c r="E151" s="855">
        <v>10</v>
      </c>
      <c r="F151" s="856">
        <v>16422</v>
      </c>
      <c r="G151" s="857" t="e">
        <f>Таблица64283581[[#This Row],[Оптовая цена KRW за 1шт]]/$F$1</f>
        <v>#DIV/0!</v>
      </c>
      <c r="H151" s="858" t="e">
        <f>Таблица64283581[[#This Row],[Оптовая цена USD за 1шт]]*$F$2</f>
        <v>#DIV/0!</v>
      </c>
      <c r="I151" s="859"/>
      <c r="J151" s="860">
        <f>Таблица64283581[[#This Row],[Заказ коробок ]]*Таблица64283581[[#This Row],[Кол-во шт в коробке]]</f>
        <v>0</v>
      </c>
      <c r="K151" s="861">
        <f>Таблица64283581[[#This Row],[Общее кол-во шт]]*Таблица64283581[[#This Row],[Оптовая цена KRW за 1шт]]</f>
        <v>0</v>
      </c>
      <c r="L151" s="885" t="str">
        <f>IFERROR(Таблица64283581[[#This Row],[Общее кол-во шт]]*Таблица64283581[[#This Row],[Оптовая цена USD за 1шт]],"")</f>
        <v/>
      </c>
      <c r="M151" s="886" t="e">
        <f>Таблица64283581[[#This Row],[Общее кол-во шт]]*Таблица64283581[[#This Row],[Оптовая цена руб за 1шт]]</f>
        <v>#DIV/0!</v>
      </c>
      <c r="N151" s="864"/>
    </row>
    <row r="152" spans="1:14" ht="30" customHeight="1">
      <c r="A152" s="31" t="s">
        <v>24386</v>
      </c>
      <c r="B152" s="890">
        <v>8809691974971</v>
      </c>
      <c r="C152" s="891" t="s">
        <v>23841</v>
      </c>
      <c r="D152" s="889" t="s">
        <v>24024</v>
      </c>
      <c r="E152" s="855">
        <v>10</v>
      </c>
      <c r="F152" s="856">
        <v>16422</v>
      </c>
      <c r="G152" s="857" t="e">
        <f>Таблица64283581[[#This Row],[Оптовая цена KRW за 1шт]]/$F$1</f>
        <v>#DIV/0!</v>
      </c>
      <c r="H152" s="858" t="e">
        <f>Таблица64283581[[#This Row],[Оптовая цена USD за 1шт]]*$F$2</f>
        <v>#DIV/0!</v>
      </c>
      <c r="I152" s="859"/>
      <c r="J152" s="860">
        <f>Таблица64283581[[#This Row],[Заказ коробок ]]*Таблица64283581[[#This Row],[Кол-во шт в коробке]]</f>
        <v>0</v>
      </c>
      <c r="K152" s="861">
        <f>Таблица64283581[[#This Row],[Общее кол-во шт]]*Таблица64283581[[#This Row],[Оптовая цена KRW за 1шт]]</f>
        <v>0</v>
      </c>
      <c r="L152" s="885" t="str">
        <f>IFERROR(Таблица64283581[[#This Row],[Общее кол-во шт]]*Таблица64283581[[#This Row],[Оптовая цена USD за 1шт]],"")</f>
        <v/>
      </c>
      <c r="M152" s="886" t="e">
        <f>Таблица64283581[[#This Row],[Общее кол-во шт]]*Таблица64283581[[#This Row],[Оптовая цена руб за 1шт]]</f>
        <v>#DIV/0!</v>
      </c>
      <c r="N152" s="864"/>
    </row>
    <row r="153" spans="1:14" ht="30" customHeight="1">
      <c r="A153" s="31" t="s">
        <v>24387</v>
      </c>
      <c r="B153" s="890">
        <v>8809691974988</v>
      </c>
      <c r="C153" s="891" t="s">
        <v>23841</v>
      </c>
      <c r="D153" s="889" t="s">
        <v>24025</v>
      </c>
      <c r="E153" s="855">
        <v>10</v>
      </c>
      <c r="F153" s="856">
        <v>16422</v>
      </c>
      <c r="G153" s="857" t="e">
        <f>Таблица64283581[[#This Row],[Оптовая цена KRW за 1шт]]/$F$1</f>
        <v>#DIV/0!</v>
      </c>
      <c r="H153" s="858" t="e">
        <f>Таблица64283581[[#This Row],[Оптовая цена USD за 1шт]]*$F$2</f>
        <v>#DIV/0!</v>
      </c>
      <c r="I153" s="859"/>
      <c r="J153" s="860">
        <f>Таблица64283581[[#This Row],[Заказ коробок ]]*Таблица64283581[[#This Row],[Кол-во шт в коробке]]</f>
        <v>0</v>
      </c>
      <c r="K153" s="861">
        <f>Таблица64283581[[#This Row],[Общее кол-во шт]]*Таблица64283581[[#This Row],[Оптовая цена KRW за 1шт]]</f>
        <v>0</v>
      </c>
      <c r="L153" s="885" t="str">
        <f>IFERROR(Таблица64283581[[#This Row],[Общее кол-во шт]]*Таблица64283581[[#This Row],[Оптовая цена USD за 1шт]],"")</f>
        <v/>
      </c>
      <c r="M153" s="886" t="e">
        <f>Таблица64283581[[#This Row],[Общее кол-во шт]]*Таблица64283581[[#This Row],[Оптовая цена руб за 1шт]]</f>
        <v>#DIV/0!</v>
      </c>
      <c r="N153" s="864"/>
    </row>
    <row r="154" spans="1:14" ht="30" customHeight="1">
      <c r="A154" s="31" t="s">
        <v>24388</v>
      </c>
      <c r="B154" s="890">
        <v>8809691975763</v>
      </c>
      <c r="C154" s="891" t="s">
        <v>23850</v>
      </c>
      <c r="D154" s="889" t="s">
        <v>24026</v>
      </c>
      <c r="E154" s="855">
        <v>10</v>
      </c>
      <c r="F154" s="856">
        <v>8694</v>
      </c>
      <c r="G154" s="857" t="e">
        <f>Таблица64283581[[#This Row],[Оптовая цена KRW за 1шт]]/$F$1</f>
        <v>#DIV/0!</v>
      </c>
      <c r="H154" s="858" t="e">
        <f>Таблица64283581[[#This Row],[Оптовая цена USD за 1шт]]*$F$2</f>
        <v>#DIV/0!</v>
      </c>
      <c r="I154" s="859"/>
      <c r="J154" s="860">
        <f>Таблица64283581[[#This Row],[Заказ коробок ]]*Таблица64283581[[#This Row],[Кол-во шт в коробке]]</f>
        <v>0</v>
      </c>
      <c r="K154" s="861">
        <f>Таблица64283581[[#This Row],[Общее кол-во шт]]*Таблица64283581[[#This Row],[Оптовая цена KRW за 1шт]]</f>
        <v>0</v>
      </c>
      <c r="L154" s="885" t="str">
        <f>IFERROR(Таблица64283581[[#This Row],[Общее кол-во шт]]*Таблица64283581[[#This Row],[Оптовая цена USD за 1шт]],"")</f>
        <v/>
      </c>
      <c r="M154" s="886" t="e">
        <f>Таблица64283581[[#This Row],[Общее кол-во шт]]*Таблица64283581[[#This Row],[Оптовая цена руб за 1шт]]</f>
        <v>#DIV/0!</v>
      </c>
      <c r="N154" s="864"/>
    </row>
    <row r="155" spans="1:14" ht="30" customHeight="1">
      <c r="A155" s="31" t="s">
        <v>24389</v>
      </c>
      <c r="B155" s="890">
        <v>8809691975770</v>
      </c>
      <c r="C155" s="891" t="s">
        <v>23850</v>
      </c>
      <c r="D155" s="889" t="s">
        <v>24027</v>
      </c>
      <c r="E155" s="855">
        <v>10</v>
      </c>
      <c r="F155" s="856">
        <v>8694</v>
      </c>
      <c r="G155" s="857" t="e">
        <f>Таблица64283581[[#This Row],[Оптовая цена KRW за 1шт]]/$F$1</f>
        <v>#DIV/0!</v>
      </c>
      <c r="H155" s="858" t="e">
        <f>Таблица64283581[[#This Row],[Оптовая цена USD за 1шт]]*$F$2</f>
        <v>#DIV/0!</v>
      </c>
      <c r="I155" s="859"/>
      <c r="J155" s="860">
        <f>Таблица64283581[[#This Row],[Заказ коробок ]]*Таблица64283581[[#This Row],[Кол-во шт в коробке]]</f>
        <v>0</v>
      </c>
      <c r="K155" s="861">
        <f>Таблица64283581[[#This Row],[Общее кол-во шт]]*Таблица64283581[[#This Row],[Оптовая цена KRW за 1шт]]</f>
        <v>0</v>
      </c>
      <c r="L155" s="885" t="str">
        <f>IFERROR(Таблица64283581[[#This Row],[Общее кол-во шт]]*Таблица64283581[[#This Row],[Оптовая цена USD за 1шт]],"")</f>
        <v/>
      </c>
      <c r="M155" s="886" t="e">
        <f>Таблица64283581[[#This Row],[Общее кол-во шт]]*Таблица64283581[[#This Row],[Оптовая цена руб за 1шт]]</f>
        <v>#DIV/0!</v>
      </c>
      <c r="N155" s="864"/>
    </row>
    <row r="156" spans="1:14" ht="30" customHeight="1">
      <c r="A156" s="31" t="s">
        <v>24390</v>
      </c>
      <c r="B156" s="890">
        <v>8809786590628</v>
      </c>
      <c r="C156" s="891" t="s">
        <v>23850</v>
      </c>
      <c r="D156" s="889" t="s">
        <v>24028</v>
      </c>
      <c r="E156" s="855">
        <v>10</v>
      </c>
      <c r="F156" s="856">
        <v>7245</v>
      </c>
      <c r="G156" s="857" t="e">
        <f>Таблица64283581[[#This Row],[Оптовая цена KRW за 1шт]]/$F$1</f>
        <v>#DIV/0!</v>
      </c>
      <c r="H156" s="858" t="e">
        <f>Таблица64283581[[#This Row],[Оптовая цена USD за 1шт]]*$F$2</f>
        <v>#DIV/0!</v>
      </c>
      <c r="I156" s="859"/>
      <c r="J156" s="860">
        <f>Таблица64283581[[#This Row],[Заказ коробок ]]*Таблица64283581[[#This Row],[Кол-во шт в коробке]]</f>
        <v>0</v>
      </c>
      <c r="K156" s="861">
        <f>Таблица64283581[[#This Row],[Общее кол-во шт]]*Таблица64283581[[#This Row],[Оптовая цена KRW за 1шт]]</f>
        <v>0</v>
      </c>
      <c r="L156" s="885" t="str">
        <f>IFERROR(Таблица64283581[[#This Row],[Общее кол-во шт]]*Таблица64283581[[#This Row],[Оптовая цена USD за 1шт]],"")</f>
        <v/>
      </c>
      <c r="M156" s="886" t="e">
        <f>Таблица64283581[[#This Row],[Общее кол-во шт]]*Таблица64283581[[#This Row],[Оптовая цена руб за 1шт]]</f>
        <v>#DIV/0!</v>
      </c>
      <c r="N156" s="864"/>
    </row>
    <row r="157" spans="1:14" ht="30" customHeight="1">
      <c r="A157" s="31" t="s">
        <v>24391</v>
      </c>
      <c r="B157" s="890">
        <v>8809786590635</v>
      </c>
      <c r="C157" s="891" t="s">
        <v>23850</v>
      </c>
      <c r="D157" s="889" t="s">
        <v>24029</v>
      </c>
      <c r="E157" s="855">
        <v>10</v>
      </c>
      <c r="F157" s="856">
        <v>7245</v>
      </c>
      <c r="G157" s="857" t="e">
        <f>Таблица64283581[[#This Row],[Оптовая цена KRW за 1шт]]/$F$1</f>
        <v>#DIV/0!</v>
      </c>
      <c r="H157" s="858" t="e">
        <f>Таблица64283581[[#This Row],[Оптовая цена USD за 1шт]]*$F$2</f>
        <v>#DIV/0!</v>
      </c>
      <c r="I157" s="859"/>
      <c r="J157" s="860">
        <f>Таблица64283581[[#This Row],[Заказ коробок ]]*Таблица64283581[[#This Row],[Кол-во шт в коробке]]</f>
        <v>0</v>
      </c>
      <c r="K157" s="861">
        <f>Таблица64283581[[#This Row],[Общее кол-во шт]]*Таблица64283581[[#This Row],[Оптовая цена KRW за 1шт]]</f>
        <v>0</v>
      </c>
      <c r="L157" s="885" t="str">
        <f>IFERROR(Таблица64283581[[#This Row],[Общее кол-во шт]]*Таблица64283581[[#This Row],[Оптовая цена USD за 1шт]],"")</f>
        <v/>
      </c>
      <c r="M157" s="886" t="e">
        <f>Таблица64283581[[#This Row],[Общее кол-во шт]]*Таблица64283581[[#This Row],[Оптовая цена руб за 1шт]]</f>
        <v>#DIV/0!</v>
      </c>
      <c r="N157" s="864"/>
    </row>
    <row r="158" spans="1:14" ht="30" customHeight="1">
      <c r="A158" s="31" t="s">
        <v>24392</v>
      </c>
      <c r="B158" s="890">
        <v>8809862283130</v>
      </c>
      <c r="C158" s="891" t="s">
        <v>23851</v>
      </c>
      <c r="D158" s="889" t="s">
        <v>24030</v>
      </c>
      <c r="E158" s="855">
        <v>10</v>
      </c>
      <c r="F158" s="856">
        <v>17388</v>
      </c>
      <c r="G158" s="857" t="e">
        <f>Таблица64283581[[#This Row],[Оптовая цена KRW за 1шт]]/$F$1</f>
        <v>#DIV/0!</v>
      </c>
      <c r="H158" s="858" t="e">
        <f>Таблица64283581[[#This Row],[Оптовая цена USD за 1шт]]*$F$2</f>
        <v>#DIV/0!</v>
      </c>
      <c r="I158" s="859"/>
      <c r="J158" s="860">
        <f>Таблица64283581[[#This Row],[Заказ коробок ]]*Таблица64283581[[#This Row],[Кол-во шт в коробке]]</f>
        <v>0</v>
      </c>
      <c r="K158" s="861">
        <f>Таблица64283581[[#This Row],[Общее кол-во шт]]*Таблица64283581[[#This Row],[Оптовая цена KRW за 1шт]]</f>
        <v>0</v>
      </c>
      <c r="L158" s="885" t="str">
        <f>IFERROR(Таблица64283581[[#This Row],[Общее кол-во шт]]*Таблица64283581[[#This Row],[Оптовая цена USD за 1шт]],"")</f>
        <v/>
      </c>
      <c r="M158" s="886" t="e">
        <f>Таблица64283581[[#This Row],[Общее кол-во шт]]*Таблица64283581[[#This Row],[Оптовая цена руб за 1шт]]</f>
        <v>#DIV/0!</v>
      </c>
      <c r="N158" s="864"/>
    </row>
    <row r="159" spans="1:14" ht="30" customHeight="1">
      <c r="A159" s="31" t="s">
        <v>24393</v>
      </c>
      <c r="B159" s="890">
        <v>8809862283154</v>
      </c>
      <c r="C159" s="891" t="s">
        <v>23851</v>
      </c>
      <c r="D159" s="889" t="s">
        <v>24031</v>
      </c>
      <c r="E159" s="855">
        <v>10</v>
      </c>
      <c r="F159" s="856">
        <v>17388</v>
      </c>
      <c r="G159" s="857" t="e">
        <f>Таблица64283581[[#This Row],[Оптовая цена KRW за 1шт]]/$F$1</f>
        <v>#DIV/0!</v>
      </c>
      <c r="H159" s="858" t="e">
        <f>Таблица64283581[[#This Row],[Оптовая цена USD за 1шт]]*$F$2</f>
        <v>#DIV/0!</v>
      </c>
      <c r="I159" s="859"/>
      <c r="J159" s="860">
        <f>Таблица64283581[[#This Row],[Заказ коробок ]]*Таблица64283581[[#This Row],[Кол-во шт в коробке]]</f>
        <v>0</v>
      </c>
      <c r="K159" s="861">
        <f>Таблица64283581[[#This Row],[Общее кол-во шт]]*Таблица64283581[[#This Row],[Оптовая цена KRW за 1шт]]</f>
        <v>0</v>
      </c>
      <c r="L159" s="885" t="str">
        <f>IFERROR(Таблица64283581[[#This Row],[Общее кол-во шт]]*Таблица64283581[[#This Row],[Оптовая цена USD за 1шт]],"")</f>
        <v/>
      </c>
      <c r="M159" s="886" t="e">
        <f>Таблица64283581[[#This Row],[Общее кол-во шт]]*Таблица64283581[[#This Row],[Оптовая цена руб за 1шт]]</f>
        <v>#DIV/0!</v>
      </c>
      <c r="N159" s="864"/>
    </row>
    <row r="160" spans="1:14" ht="30" customHeight="1">
      <c r="A160" s="31" t="s">
        <v>24394</v>
      </c>
      <c r="B160" s="890">
        <v>8809862283178</v>
      </c>
      <c r="C160" s="891" t="s">
        <v>23851</v>
      </c>
      <c r="D160" s="889" t="s">
        <v>24032</v>
      </c>
      <c r="E160" s="855">
        <v>10</v>
      </c>
      <c r="F160" s="856">
        <v>17388</v>
      </c>
      <c r="G160" s="857" t="e">
        <f>Таблица64283581[[#This Row],[Оптовая цена KRW за 1шт]]/$F$1</f>
        <v>#DIV/0!</v>
      </c>
      <c r="H160" s="858" t="e">
        <f>Таблица64283581[[#This Row],[Оптовая цена USD за 1шт]]*$F$2</f>
        <v>#DIV/0!</v>
      </c>
      <c r="I160" s="859"/>
      <c r="J160" s="860">
        <f>Таблица64283581[[#This Row],[Заказ коробок ]]*Таблица64283581[[#This Row],[Кол-во шт в коробке]]</f>
        <v>0</v>
      </c>
      <c r="K160" s="861">
        <f>Таблица64283581[[#This Row],[Общее кол-во шт]]*Таблица64283581[[#This Row],[Оптовая цена KRW за 1шт]]</f>
        <v>0</v>
      </c>
      <c r="L160" s="885" t="str">
        <f>IFERROR(Таблица64283581[[#This Row],[Общее кол-во шт]]*Таблица64283581[[#This Row],[Оптовая цена USD за 1шт]],"")</f>
        <v/>
      </c>
      <c r="M160" s="886" t="e">
        <f>Таблица64283581[[#This Row],[Общее кол-во шт]]*Таблица64283581[[#This Row],[Оптовая цена руб за 1шт]]</f>
        <v>#DIV/0!</v>
      </c>
      <c r="N160" s="864"/>
    </row>
    <row r="161" spans="1:14" ht="30" customHeight="1">
      <c r="A161" s="31" t="s">
        <v>24395</v>
      </c>
      <c r="B161" s="890">
        <v>8809862283123</v>
      </c>
      <c r="C161" s="891" t="s">
        <v>23851</v>
      </c>
      <c r="D161" s="889" t="s">
        <v>24033</v>
      </c>
      <c r="E161" s="855">
        <v>10</v>
      </c>
      <c r="F161" s="856">
        <v>17388</v>
      </c>
      <c r="G161" s="857" t="e">
        <f>Таблица64283581[[#This Row],[Оптовая цена KRW за 1шт]]/$F$1</f>
        <v>#DIV/0!</v>
      </c>
      <c r="H161" s="858" t="e">
        <f>Таблица64283581[[#This Row],[Оптовая цена USD за 1шт]]*$F$2</f>
        <v>#DIV/0!</v>
      </c>
      <c r="I161" s="859"/>
      <c r="J161" s="860">
        <f>Таблица64283581[[#This Row],[Заказ коробок ]]*Таблица64283581[[#This Row],[Кол-во шт в коробке]]</f>
        <v>0</v>
      </c>
      <c r="K161" s="861">
        <f>Таблица64283581[[#This Row],[Общее кол-во шт]]*Таблица64283581[[#This Row],[Оптовая цена KRW за 1шт]]</f>
        <v>0</v>
      </c>
      <c r="L161" s="885" t="str">
        <f>IFERROR(Таблица64283581[[#This Row],[Общее кол-во шт]]*Таблица64283581[[#This Row],[Оптовая цена USD за 1шт]],"")</f>
        <v/>
      </c>
      <c r="M161" s="886" t="e">
        <f>Таблица64283581[[#This Row],[Общее кол-во шт]]*Таблица64283581[[#This Row],[Оптовая цена руб за 1шт]]</f>
        <v>#DIV/0!</v>
      </c>
      <c r="N161" s="864"/>
    </row>
    <row r="162" spans="1:14" ht="30" customHeight="1">
      <c r="A162" s="31" t="s">
        <v>24396</v>
      </c>
      <c r="B162" s="890">
        <v>8809862283147</v>
      </c>
      <c r="C162" s="891" t="s">
        <v>23851</v>
      </c>
      <c r="D162" s="889" t="s">
        <v>24034</v>
      </c>
      <c r="E162" s="855">
        <v>10</v>
      </c>
      <c r="F162" s="856">
        <v>17388</v>
      </c>
      <c r="G162" s="857" t="e">
        <f>Таблица64283581[[#This Row],[Оптовая цена KRW за 1шт]]/$F$1</f>
        <v>#DIV/0!</v>
      </c>
      <c r="H162" s="858" t="e">
        <f>Таблица64283581[[#This Row],[Оптовая цена USD за 1шт]]*$F$2</f>
        <v>#DIV/0!</v>
      </c>
      <c r="I162" s="859"/>
      <c r="J162" s="860">
        <f>Таблица64283581[[#This Row],[Заказ коробок ]]*Таблица64283581[[#This Row],[Кол-во шт в коробке]]</f>
        <v>0</v>
      </c>
      <c r="K162" s="861">
        <f>Таблица64283581[[#This Row],[Общее кол-во шт]]*Таблица64283581[[#This Row],[Оптовая цена KRW за 1шт]]</f>
        <v>0</v>
      </c>
      <c r="L162" s="885" t="str">
        <f>IFERROR(Таблица64283581[[#This Row],[Общее кол-во шт]]*Таблица64283581[[#This Row],[Оптовая цена USD за 1шт]],"")</f>
        <v/>
      </c>
      <c r="M162" s="886" t="e">
        <f>Таблица64283581[[#This Row],[Общее кол-во шт]]*Таблица64283581[[#This Row],[Оптовая цена руб за 1шт]]</f>
        <v>#DIV/0!</v>
      </c>
      <c r="N162" s="864"/>
    </row>
    <row r="163" spans="1:14" ht="30" customHeight="1">
      <c r="A163" s="31" t="s">
        <v>24397</v>
      </c>
      <c r="B163" s="890">
        <v>8809862283161</v>
      </c>
      <c r="C163" s="891" t="s">
        <v>23851</v>
      </c>
      <c r="D163" s="889" t="s">
        <v>24035</v>
      </c>
      <c r="E163" s="855">
        <v>10</v>
      </c>
      <c r="F163" s="856">
        <v>17388</v>
      </c>
      <c r="G163" s="857" t="e">
        <f>Таблица64283581[[#This Row],[Оптовая цена KRW за 1шт]]/$F$1</f>
        <v>#DIV/0!</v>
      </c>
      <c r="H163" s="858" t="e">
        <f>Таблица64283581[[#This Row],[Оптовая цена USD за 1шт]]*$F$2</f>
        <v>#DIV/0!</v>
      </c>
      <c r="I163" s="859"/>
      <c r="J163" s="860">
        <f>Таблица64283581[[#This Row],[Заказ коробок ]]*Таблица64283581[[#This Row],[Кол-во шт в коробке]]</f>
        <v>0</v>
      </c>
      <c r="K163" s="861">
        <f>Таблица64283581[[#This Row],[Общее кол-во шт]]*Таблица64283581[[#This Row],[Оптовая цена KRW за 1шт]]</f>
        <v>0</v>
      </c>
      <c r="L163" s="885" t="str">
        <f>IFERROR(Таблица64283581[[#This Row],[Общее кол-во шт]]*Таблица64283581[[#This Row],[Оптовая цена USD за 1шт]],"")</f>
        <v/>
      </c>
      <c r="M163" s="886" t="e">
        <f>Таблица64283581[[#This Row],[Общее кол-во шт]]*Таблица64283581[[#This Row],[Оптовая цена руб за 1шт]]</f>
        <v>#DIV/0!</v>
      </c>
      <c r="N163" s="864"/>
    </row>
    <row r="164" spans="1:14" ht="30" customHeight="1">
      <c r="A164" s="31" t="s">
        <v>24398</v>
      </c>
      <c r="B164" s="890">
        <v>8809644495478</v>
      </c>
      <c r="C164" s="891" t="s">
        <v>23843</v>
      </c>
      <c r="D164" s="889" t="s">
        <v>24036</v>
      </c>
      <c r="E164" s="855">
        <v>10</v>
      </c>
      <c r="F164" s="856">
        <v>4830</v>
      </c>
      <c r="G164" s="857" t="e">
        <f>Таблица64283581[[#This Row],[Оптовая цена KRW за 1шт]]/$F$1</f>
        <v>#DIV/0!</v>
      </c>
      <c r="H164" s="858" t="e">
        <f>Таблица64283581[[#This Row],[Оптовая цена USD за 1шт]]*$F$2</f>
        <v>#DIV/0!</v>
      </c>
      <c r="I164" s="859"/>
      <c r="J164" s="860">
        <f>Таблица64283581[[#This Row],[Заказ коробок ]]*Таблица64283581[[#This Row],[Кол-во шт в коробке]]</f>
        <v>0</v>
      </c>
      <c r="K164" s="861">
        <f>Таблица64283581[[#This Row],[Общее кол-во шт]]*Таблица64283581[[#This Row],[Оптовая цена KRW за 1шт]]</f>
        <v>0</v>
      </c>
      <c r="L164" s="885" t="str">
        <f>IFERROR(Таблица64283581[[#This Row],[Общее кол-во шт]]*Таблица64283581[[#This Row],[Оптовая цена USD за 1шт]],"")</f>
        <v/>
      </c>
      <c r="M164" s="886" t="e">
        <f>Таблица64283581[[#This Row],[Общее кол-во шт]]*Таблица64283581[[#This Row],[Оптовая цена руб за 1шт]]</f>
        <v>#DIV/0!</v>
      </c>
      <c r="N164" s="864"/>
    </row>
    <row r="165" spans="1:14" ht="30" customHeight="1">
      <c r="A165" s="31" t="s">
        <v>24399</v>
      </c>
      <c r="B165" s="890">
        <v>8809644494921</v>
      </c>
      <c r="C165" s="891" t="s">
        <v>23843</v>
      </c>
      <c r="D165" s="889" t="s">
        <v>24037</v>
      </c>
      <c r="E165" s="855">
        <v>10</v>
      </c>
      <c r="F165" s="856">
        <v>4830</v>
      </c>
      <c r="G165" s="857" t="e">
        <f>Таблица64283581[[#This Row],[Оптовая цена KRW за 1шт]]/$F$1</f>
        <v>#DIV/0!</v>
      </c>
      <c r="H165" s="858" t="e">
        <f>Таблица64283581[[#This Row],[Оптовая цена USD за 1шт]]*$F$2</f>
        <v>#DIV/0!</v>
      </c>
      <c r="I165" s="859"/>
      <c r="J165" s="860">
        <f>Таблица64283581[[#This Row],[Заказ коробок ]]*Таблица64283581[[#This Row],[Кол-во шт в коробке]]</f>
        <v>0</v>
      </c>
      <c r="K165" s="861">
        <f>Таблица64283581[[#This Row],[Общее кол-во шт]]*Таблица64283581[[#This Row],[Оптовая цена KRW за 1шт]]</f>
        <v>0</v>
      </c>
      <c r="L165" s="885" t="str">
        <f>IFERROR(Таблица64283581[[#This Row],[Общее кол-во шт]]*Таблица64283581[[#This Row],[Оптовая цена USD за 1шт]],"")</f>
        <v/>
      </c>
      <c r="M165" s="886" t="e">
        <f>Таблица64283581[[#This Row],[Общее кол-во шт]]*Таблица64283581[[#This Row],[Оптовая цена руб за 1шт]]</f>
        <v>#DIV/0!</v>
      </c>
      <c r="N165" s="864"/>
    </row>
    <row r="166" spans="1:14" ht="30" customHeight="1">
      <c r="A166" s="31" t="s">
        <v>24400</v>
      </c>
      <c r="B166" s="890">
        <v>8809644494938</v>
      </c>
      <c r="C166" s="891" t="s">
        <v>23843</v>
      </c>
      <c r="D166" s="889" t="s">
        <v>24038</v>
      </c>
      <c r="E166" s="855">
        <v>10</v>
      </c>
      <c r="F166" s="856">
        <v>4830</v>
      </c>
      <c r="G166" s="857" t="e">
        <f>Таблица64283581[[#This Row],[Оптовая цена KRW за 1шт]]/$F$1</f>
        <v>#DIV/0!</v>
      </c>
      <c r="H166" s="858" t="e">
        <f>Таблица64283581[[#This Row],[Оптовая цена USD за 1шт]]*$F$2</f>
        <v>#DIV/0!</v>
      </c>
      <c r="I166" s="859"/>
      <c r="J166" s="860">
        <f>Таблица64283581[[#This Row],[Заказ коробок ]]*Таблица64283581[[#This Row],[Кол-во шт в коробке]]</f>
        <v>0</v>
      </c>
      <c r="K166" s="861">
        <f>Таблица64283581[[#This Row],[Общее кол-во шт]]*Таблица64283581[[#This Row],[Оптовая цена KRW за 1шт]]</f>
        <v>0</v>
      </c>
      <c r="L166" s="885" t="str">
        <f>IFERROR(Таблица64283581[[#This Row],[Общее кол-во шт]]*Таблица64283581[[#This Row],[Оптовая цена USD за 1шт]],"")</f>
        <v/>
      </c>
      <c r="M166" s="886" t="e">
        <f>Таблица64283581[[#This Row],[Общее кол-во шт]]*Таблица64283581[[#This Row],[Оптовая цена руб за 1шт]]</f>
        <v>#DIV/0!</v>
      </c>
      <c r="N166" s="864"/>
    </row>
    <row r="167" spans="1:14" ht="30" customHeight="1">
      <c r="A167" s="31" t="s">
        <v>24401</v>
      </c>
      <c r="B167" s="890">
        <v>8809786590642</v>
      </c>
      <c r="C167" s="891" t="s">
        <v>23850</v>
      </c>
      <c r="D167" s="889" t="s">
        <v>24039</v>
      </c>
      <c r="E167" s="855">
        <v>10</v>
      </c>
      <c r="F167" s="856">
        <v>7245</v>
      </c>
      <c r="G167" s="857" t="e">
        <f>Таблица64283581[[#This Row],[Оптовая цена KRW за 1шт]]/$F$1</f>
        <v>#DIV/0!</v>
      </c>
      <c r="H167" s="858" t="e">
        <f>Таблица64283581[[#This Row],[Оптовая цена USD за 1шт]]*$F$2</f>
        <v>#DIV/0!</v>
      </c>
      <c r="I167" s="859"/>
      <c r="J167" s="860">
        <f>Таблица64283581[[#This Row],[Заказ коробок ]]*Таблица64283581[[#This Row],[Кол-во шт в коробке]]</f>
        <v>0</v>
      </c>
      <c r="K167" s="861">
        <f>Таблица64283581[[#This Row],[Общее кол-во шт]]*Таблица64283581[[#This Row],[Оптовая цена KRW за 1шт]]</f>
        <v>0</v>
      </c>
      <c r="L167" s="885" t="str">
        <f>IFERROR(Таблица64283581[[#This Row],[Общее кол-во шт]]*Таблица64283581[[#This Row],[Оптовая цена USD за 1шт]],"")</f>
        <v/>
      </c>
      <c r="M167" s="886" t="e">
        <f>Таблица64283581[[#This Row],[Общее кол-во шт]]*Таблица64283581[[#This Row],[Оптовая цена руб за 1шт]]</f>
        <v>#DIV/0!</v>
      </c>
      <c r="N167" s="864"/>
    </row>
    <row r="168" spans="1:14" ht="30" customHeight="1">
      <c r="A168" s="31" t="s">
        <v>24402</v>
      </c>
      <c r="B168" s="890">
        <v>8809862283482</v>
      </c>
      <c r="C168" s="891" t="s">
        <v>23841</v>
      </c>
      <c r="D168" s="889" t="s">
        <v>24040</v>
      </c>
      <c r="E168" s="855">
        <v>10</v>
      </c>
      <c r="F168" s="856">
        <v>17388</v>
      </c>
      <c r="G168" s="857" t="e">
        <f>Таблица64283581[[#This Row],[Оптовая цена KRW за 1шт]]/$F$1</f>
        <v>#DIV/0!</v>
      </c>
      <c r="H168" s="858" t="e">
        <f>Таблица64283581[[#This Row],[Оптовая цена USD за 1шт]]*$F$2</f>
        <v>#DIV/0!</v>
      </c>
      <c r="I168" s="859"/>
      <c r="J168" s="860">
        <f>Таблица64283581[[#This Row],[Заказ коробок ]]*Таблица64283581[[#This Row],[Кол-во шт в коробке]]</f>
        <v>0</v>
      </c>
      <c r="K168" s="861">
        <f>Таблица64283581[[#This Row],[Общее кол-во шт]]*Таблица64283581[[#This Row],[Оптовая цена KRW за 1шт]]</f>
        <v>0</v>
      </c>
      <c r="L168" s="885" t="str">
        <f>IFERROR(Таблица64283581[[#This Row],[Общее кол-во шт]]*Таблица64283581[[#This Row],[Оптовая цена USD за 1шт]],"")</f>
        <v/>
      </c>
      <c r="M168" s="886" t="e">
        <f>Таблица64283581[[#This Row],[Общее кол-во шт]]*Таблица64283581[[#This Row],[Оптовая цена руб за 1шт]]</f>
        <v>#DIV/0!</v>
      </c>
      <c r="N168" s="864"/>
    </row>
    <row r="169" spans="1:14" ht="30" customHeight="1">
      <c r="A169" s="31" t="s">
        <v>24403</v>
      </c>
      <c r="B169" s="890">
        <v>8809862283499</v>
      </c>
      <c r="C169" s="891" t="s">
        <v>23841</v>
      </c>
      <c r="D169" s="889" t="s">
        <v>24041</v>
      </c>
      <c r="E169" s="855">
        <v>10</v>
      </c>
      <c r="F169" s="856">
        <v>17388</v>
      </c>
      <c r="G169" s="857" t="e">
        <f>Таблица64283581[[#This Row],[Оптовая цена KRW за 1шт]]/$F$1</f>
        <v>#DIV/0!</v>
      </c>
      <c r="H169" s="858" t="e">
        <f>Таблица64283581[[#This Row],[Оптовая цена USD за 1шт]]*$F$2</f>
        <v>#DIV/0!</v>
      </c>
      <c r="I169" s="859"/>
      <c r="J169" s="860">
        <f>Таблица64283581[[#This Row],[Заказ коробок ]]*Таблица64283581[[#This Row],[Кол-во шт в коробке]]</f>
        <v>0</v>
      </c>
      <c r="K169" s="861">
        <f>Таблица64283581[[#This Row],[Общее кол-во шт]]*Таблица64283581[[#This Row],[Оптовая цена KRW за 1шт]]</f>
        <v>0</v>
      </c>
      <c r="L169" s="885" t="str">
        <f>IFERROR(Таблица64283581[[#This Row],[Общее кол-во шт]]*Таблица64283581[[#This Row],[Оптовая цена USD за 1шт]],"")</f>
        <v/>
      </c>
      <c r="M169" s="886" t="e">
        <f>Таблица64283581[[#This Row],[Общее кол-во шт]]*Таблица64283581[[#This Row],[Оптовая цена руб за 1шт]]</f>
        <v>#DIV/0!</v>
      </c>
      <c r="N169" s="864"/>
    </row>
    <row r="170" spans="1:14" ht="30" customHeight="1">
      <c r="A170" s="31" t="s">
        <v>24404</v>
      </c>
      <c r="B170" s="890">
        <v>8809862283505</v>
      </c>
      <c r="C170" s="891" t="s">
        <v>23841</v>
      </c>
      <c r="D170" s="889" t="s">
        <v>24042</v>
      </c>
      <c r="E170" s="855">
        <v>10</v>
      </c>
      <c r="F170" s="856">
        <v>17388</v>
      </c>
      <c r="G170" s="857" t="e">
        <f>Таблица64283581[[#This Row],[Оптовая цена KRW за 1шт]]/$F$1</f>
        <v>#DIV/0!</v>
      </c>
      <c r="H170" s="858" t="e">
        <f>Таблица64283581[[#This Row],[Оптовая цена USD за 1шт]]*$F$2</f>
        <v>#DIV/0!</v>
      </c>
      <c r="I170" s="859"/>
      <c r="J170" s="860">
        <f>Таблица64283581[[#This Row],[Заказ коробок ]]*Таблица64283581[[#This Row],[Кол-во шт в коробке]]</f>
        <v>0</v>
      </c>
      <c r="K170" s="861">
        <f>Таблица64283581[[#This Row],[Общее кол-во шт]]*Таблица64283581[[#This Row],[Оптовая цена KRW за 1шт]]</f>
        <v>0</v>
      </c>
      <c r="L170" s="885" t="str">
        <f>IFERROR(Таблица64283581[[#This Row],[Общее кол-во шт]]*Таблица64283581[[#This Row],[Оптовая цена USD за 1шт]],"")</f>
        <v/>
      </c>
      <c r="M170" s="886" t="e">
        <f>Таблица64283581[[#This Row],[Общее кол-во шт]]*Таблица64283581[[#This Row],[Оптовая цена руб за 1шт]]</f>
        <v>#DIV/0!</v>
      </c>
      <c r="N170" s="864"/>
    </row>
    <row r="171" spans="1:14" ht="30" customHeight="1">
      <c r="A171" s="31" t="s">
        <v>24405</v>
      </c>
      <c r="B171" s="890">
        <v>8809751115542</v>
      </c>
      <c r="C171" s="891" t="s">
        <v>23852</v>
      </c>
      <c r="D171" s="889" t="s">
        <v>24043</v>
      </c>
      <c r="E171" s="855">
        <v>10</v>
      </c>
      <c r="F171" s="856">
        <v>11109</v>
      </c>
      <c r="G171" s="857" t="e">
        <f>Таблица64283581[[#This Row],[Оптовая цена KRW за 1шт]]/$F$1</f>
        <v>#DIV/0!</v>
      </c>
      <c r="H171" s="858" t="e">
        <f>Таблица64283581[[#This Row],[Оптовая цена USD за 1шт]]*$F$2</f>
        <v>#DIV/0!</v>
      </c>
      <c r="I171" s="859"/>
      <c r="J171" s="860">
        <f>Таблица64283581[[#This Row],[Заказ коробок ]]*Таблица64283581[[#This Row],[Кол-во шт в коробке]]</f>
        <v>0</v>
      </c>
      <c r="K171" s="861">
        <f>Таблица64283581[[#This Row],[Общее кол-во шт]]*Таблица64283581[[#This Row],[Оптовая цена KRW за 1шт]]</f>
        <v>0</v>
      </c>
      <c r="L171" s="885" t="str">
        <f>IFERROR(Таблица64283581[[#This Row],[Общее кол-во шт]]*Таблица64283581[[#This Row],[Оптовая цена USD за 1шт]],"")</f>
        <v/>
      </c>
      <c r="M171" s="886" t="e">
        <f>Таблица64283581[[#This Row],[Общее кол-во шт]]*Таблица64283581[[#This Row],[Оптовая цена руб за 1шт]]</f>
        <v>#DIV/0!</v>
      </c>
      <c r="N171" s="864"/>
    </row>
    <row r="172" spans="1:14" ht="30" customHeight="1">
      <c r="A172" s="31" t="s">
        <v>24406</v>
      </c>
      <c r="B172" s="890">
        <v>8809751115559</v>
      </c>
      <c r="C172" s="891" t="s">
        <v>23852</v>
      </c>
      <c r="D172" s="889" t="s">
        <v>24044</v>
      </c>
      <c r="E172" s="855">
        <v>10</v>
      </c>
      <c r="F172" s="856">
        <v>11109</v>
      </c>
      <c r="G172" s="857" t="e">
        <f>Таблица64283581[[#This Row],[Оптовая цена KRW за 1шт]]/$F$1</f>
        <v>#DIV/0!</v>
      </c>
      <c r="H172" s="858" t="e">
        <f>Таблица64283581[[#This Row],[Оптовая цена USD за 1шт]]*$F$2</f>
        <v>#DIV/0!</v>
      </c>
      <c r="I172" s="859"/>
      <c r="J172" s="860">
        <f>Таблица64283581[[#This Row],[Заказ коробок ]]*Таблица64283581[[#This Row],[Кол-во шт в коробке]]</f>
        <v>0</v>
      </c>
      <c r="K172" s="861">
        <f>Таблица64283581[[#This Row],[Общее кол-во шт]]*Таблица64283581[[#This Row],[Оптовая цена KRW за 1шт]]</f>
        <v>0</v>
      </c>
      <c r="L172" s="885" t="str">
        <f>IFERROR(Таблица64283581[[#This Row],[Общее кол-во шт]]*Таблица64283581[[#This Row],[Оптовая цена USD за 1шт]],"")</f>
        <v/>
      </c>
      <c r="M172" s="886" t="e">
        <f>Таблица64283581[[#This Row],[Общее кол-во шт]]*Таблица64283581[[#This Row],[Оптовая цена руб за 1шт]]</f>
        <v>#DIV/0!</v>
      </c>
      <c r="N172" s="864"/>
    </row>
    <row r="173" spans="1:14" ht="30" customHeight="1">
      <c r="A173" s="31" t="s">
        <v>24407</v>
      </c>
      <c r="B173" s="890">
        <v>8809420553286</v>
      </c>
      <c r="C173" s="891" t="s">
        <v>23843</v>
      </c>
      <c r="D173" s="889" t="s">
        <v>24045</v>
      </c>
      <c r="E173" s="855">
        <v>10</v>
      </c>
      <c r="F173" s="856">
        <v>13041</v>
      </c>
      <c r="G173" s="857" t="e">
        <f>Таблица64283581[[#This Row],[Оптовая цена KRW за 1шт]]/$F$1</f>
        <v>#DIV/0!</v>
      </c>
      <c r="H173" s="858" t="e">
        <f>Таблица64283581[[#This Row],[Оптовая цена USD за 1шт]]*$F$2</f>
        <v>#DIV/0!</v>
      </c>
      <c r="I173" s="859"/>
      <c r="J173" s="860">
        <f>Таблица64283581[[#This Row],[Заказ коробок ]]*Таблица64283581[[#This Row],[Кол-во шт в коробке]]</f>
        <v>0</v>
      </c>
      <c r="K173" s="861">
        <f>Таблица64283581[[#This Row],[Общее кол-во шт]]*Таблица64283581[[#This Row],[Оптовая цена KRW за 1шт]]</f>
        <v>0</v>
      </c>
      <c r="L173" s="885" t="str">
        <f>IFERROR(Таблица64283581[[#This Row],[Общее кол-во шт]]*Таблица64283581[[#This Row],[Оптовая цена USD за 1шт]],"")</f>
        <v/>
      </c>
      <c r="M173" s="886" t="e">
        <f>Таблица64283581[[#This Row],[Общее кол-во шт]]*Таблица64283581[[#This Row],[Оптовая цена руб за 1шт]]</f>
        <v>#DIV/0!</v>
      </c>
      <c r="N173" s="864"/>
    </row>
    <row r="174" spans="1:14" ht="30" customHeight="1">
      <c r="A174" s="31" t="s">
        <v>24408</v>
      </c>
      <c r="B174" s="890">
        <v>8809420553293</v>
      </c>
      <c r="C174" s="891" t="s">
        <v>23843</v>
      </c>
      <c r="D174" s="889" t="s">
        <v>24046</v>
      </c>
      <c r="E174" s="855">
        <v>10</v>
      </c>
      <c r="F174" s="856">
        <v>13041</v>
      </c>
      <c r="G174" s="857" t="e">
        <f>Таблица64283581[[#This Row],[Оптовая цена KRW за 1шт]]/$F$1</f>
        <v>#DIV/0!</v>
      </c>
      <c r="H174" s="858" t="e">
        <f>Таблица64283581[[#This Row],[Оптовая цена USD за 1шт]]*$F$2</f>
        <v>#DIV/0!</v>
      </c>
      <c r="I174" s="859"/>
      <c r="J174" s="860">
        <f>Таблица64283581[[#This Row],[Заказ коробок ]]*Таблица64283581[[#This Row],[Кол-во шт в коробке]]</f>
        <v>0</v>
      </c>
      <c r="K174" s="861">
        <f>Таблица64283581[[#This Row],[Общее кол-во шт]]*Таблица64283581[[#This Row],[Оптовая цена KRW за 1шт]]</f>
        <v>0</v>
      </c>
      <c r="L174" s="885" t="str">
        <f>IFERROR(Таблица64283581[[#This Row],[Общее кол-во шт]]*Таблица64283581[[#This Row],[Оптовая цена USD за 1шт]],"")</f>
        <v/>
      </c>
      <c r="M174" s="886" t="e">
        <f>Таблица64283581[[#This Row],[Общее кол-во шт]]*Таблица64283581[[#This Row],[Оптовая цена руб за 1шт]]</f>
        <v>#DIV/0!</v>
      </c>
      <c r="N174" s="864"/>
    </row>
    <row r="175" spans="1:14" ht="30" customHeight="1">
      <c r="A175" s="31" t="s">
        <v>24409</v>
      </c>
      <c r="B175" s="890">
        <v>8809970750029</v>
      </c>
      <c r="C175" s="891" t="s">
        <v>23851</v>
      </c>
      <c r="D175" s="889" t="s">
        <v>24047</v>
      </c>
      <c r="E175" s="855">
        <v>10</v>
      </c>
      <c r="F175" s="856">
        <v>17388</v>
      </c>
      <c r="G175" s="857" t="e">
        <f>Таблица64283581[[#This Row],[Оптовая цена KRW за 1шт]]/$F$1</f>
        <v>#DIV/0!</v>
      </c>
      <c r="H175" s="858" t="e">
        <f>Таблица64283581[[#This Row],[Оптовая цена USD за 1шт]]*$F$2</f>
        <v>#DIV/0!</v>
      </c>
      <c r="I175" s="859"/>
      <c r="J175" s="860">
        <f>Таблица64283581[[#This Row],[Заказ коробок ]]*Таблица64283581[[#This Row],[Кол-во шт в коробке]]</f>
        <v>0</v>
      </c>
      <c r="K175" s="861">
        <f>Таблица64283581[[#This Row],[Общее кол-во шт]]*Таблица64283581[[#This Row],[Оптовая цена KRW за 1шт]]</f>
        <v>0</v>
      </c>
      <c r="L175" s="885" t="str">
        <f>IFERROR(Таблица64283581[[#This Row],[Общее кол-во шт]]*Таблица64283581[[#This Row],[Оптовая цена USD за 1шт]],"")</f>
        <v/>
      </c>
      <c r="M175" s="886" t="e">
        <f>Таблица64283581[[#This Row],[Общее кол-во шт]]*Таблица64283581[[#This Row],[Оптовая цена руб за 1шт]]</f>
        <v>#DIV/0!</v>
      </c>
      <c r="N175" s="864"/>
    </row>
    <row r="176" spans="1:14" ht="30" customHeight="1">
      <c r="A176" s="31" t="s">
        <v>24410</v>
      </c>
      <c r="B176" s="890">
        <v>8809970750012</v>
      </c>
      <c r="C176" s="891" t="s">
        <v>23851</v>
      </c>
      <c r="D176" s="889" t="s">
        <v>24048</v>
      </c>
      <c r="E176" s="855">
        <v>10</v>
      </c>
      <c r="F176" s="856">
        <v>17388</v>
      </c>
      <c r="G176" s="857" t="e">
        <f>Таблица64283581[[#This Row],[Оптовая цена KRW за 1шт]]/$F$1</f>
        <v>#DIV/0!</v>
      </c>
      <c r="H176" s="858" t="e">
        <f>Таблица64283581[[#This Row],[Оптовая цена USD за 1шт]]*$F$2</f>
        <v>#DIV/0!</v>
      </c>
      <c r="I176" s="859"/>
      <c r="J176" s="860">
        <f>Таблица64283581[[#This Row],[Заказ коробок ]]*Таблица64283581[[#This Row],[Кол-во шт в коробке]]</f>
        <v>0</v>
      </c>
      <c r="K176" s="861">
        <f>Таблица64283581[[#This Row],[Общее кол-во шт]]*Таблица64283581[[#This Row],[Оптовая цена KRW за 1шт]]</f>
        <v>0</v>
      </c>
      <c r="L176" s="885" t="str">
        <f>IFERROR(Таблица64283581[[#This Row],[Общее кол-во шт]]*Таблица64283581[[#This Row],[Оптовая цена USD за 1шт]],"")</f>
        <v/>
      </c>
      <c r="M176" s="886" t="e">
        <f>Таблица64283581[[#This Row],[Общее кол-во шт]]*Таблица64283581[[#This Row],[Оптовая цена руб за 1шт]]</f>
        <v>#DIV/0!</v>
      </c>
      <c r="N176" s="864"/>
    </row>
    <row r="177" spans="1:14" ht="30" customHeight="1">
      <c r="A177" s="31" t="s">
        <v>24411</v>
      </c>
      <c r="B177" s="890">
        <v>8809937599999</v>
      </c>
      <c r="C177" s="891" t="s">
        <v>23851</v>
      </c>
      <c r="D177" s="889" t="s">
        <v>24049</v>
      </c>
      <c r="E177" s="855">
        <v>10</v>
      </c>
      <c r="F177" s="856">
        <v>17388</v>
      </c>
      <c r="G177" s="857" t="e">
        <f>Таблица64283581[[#This Row],[Оптовая цена KRW за 1шт]]/$F$1</f>
        <v>#DIV/0!</v>
      </c>
      <c r="H177" s="858" t="e">
        <f>Таблица64283581[[#This Row],[Оптовая цена USD за 1шт]]*$F$2</f>
        <v>#DIV/0!</v>
      </c>
      <c r="I177" s="859"/>
      <c r="J177" s="860">
        <f>Таблица64283581[[#This Row],[Заказ коробок ]]*Таблица64283581[[#This Row],[Кол-во шт в коробке]]</f>
        <v>0</v>
      </c>
      <c r="K177" s="861">
        <f>Таблица64283581[[#This Row],[Общее кол-во шт]]*Таблица64283581[[#This Row],[Оптовая цена KRW за 1шт]]</f>
        <v>0</v>
      </c>
      <c r="L177" s="885" t="str">
        <f>IFERROR(Таблица64283581[[#This Row],[Общее кол-во шт]]*Таблица64283581[[#This Row],[Оптовая цена USD за 1шт]],"")</f>
        <v/>
      </c>
      <c r="M177" s="886" t="e">
        <f>Таблица64283581[[#This Row],[Общее кол-во шт]]*Таблица64283581[[#This Row],[Оптовая цена руб за 1шт]]</f>
        <v>#DIV/0!</v>
      </c>
      <c r="N177" s="864"/>
    </row>
    <row r="178" spans="1:14" ht="30" customHeight="1">
      <c r="A178" s="31" t="s">
        <v>24412</v>
      </c>
      <c r="B178" s="890">
        <v>8809937591061</v>
      </c>
      <c r="C178" s="891" t="s">
        <v>23851</v>
      </c>
      <c r="D178" s="889" t="s">
        <v>24050</v>
      </c>
      <c r="E178" s="855">
        <v>10</v>
      </c>
      <c r="F178" s="856">
        <v>17388</v>
      </c>
      <c r="G178" s="857" t="e">
        <f>Таблица64283581[[#This Row],[Оптовая цена KRW за 1шт]]/$F$1</f>
        <v>#DIV/0!</v>
      </c>
      <c r="H178" s="858" t="e">
        <f>Таблица64283581[[#This Row],[Оптовая цена USD за 1шт]]*$F$2</f>
        <v>#DIV/0!</v>
      </c>
      <c r="I178" s="859"/>
      <c r="J178" s="860">
        <f>Таблица64283581[[#This Row],[Заказ коробок ]]*Таблица64283581[[#This Row],[Кол-во шт в коробке]]</f>
        <v>0</v>
      </c>
      <c r="K178" s="861">
        <f>Таблица64283581[[#This Row],[Общее кол-во шт]]*Таблица64283581[[#This Row],[Оптовая цена KRW за 1шт]]</f>
        <v>0</v>
      </c>
      <c r="L178" s="885" t="str">
        <f>IFERROR(Таблица64283581[[#This Row],[Общее кол-во шт]]*Таблица64283581[[#This Row],[Оптовая цена USD за 1шт]],"")</f>
        <v/>
      </c>
      <c r="M178" s="886" t="e">
        <f>Таблица64283581[[#This Row],[Общее кол-во шт]]*Таблица64283581[[#This Row],[Оптовая цена руб за 1шт]]</f>
        <v>#DIV/0!</v>
      </c>
      <c r="N178" s="864"/>
    </row>
    <row r="179" spans="1:14" ht="30" customHeight="1">
      <c r="A179" s="31" t="s">
        <v>24413</v>
      </c>
      <c r="B179" s="890">
        <v>8809644494662</v>
      </c>
      <c r="C179" s="891" t="s">
        <v>23853</v>
      </c>
      <c r="D179" s="889" t="s">
        <v>24051</v>
      </c>
      <c r="E179" s="855">
        <v>10</v>
      </c>
      <c r="F179" s="856">
        <v>9660</v>
      </c>
      <c r="G179" s="857" t="e">
        <f>Таблица64283581[[#This Row],[Оптовая цена KRW за 1шт]]/$F$1</f>
        <v>#DIV/0!</v>
      </c>
      <c r="H179" s="858" t="e">
        <f>Таблица64283581[[#This Row],[Оптовая цена USD за 1шт]]*$F$2</f>
        <v>#DIV/0!</v>
      </c>
      <c r="I179" s="859"/>
      <c r="J179" s="860">
        <f>Таблица64283581[[#This Row],[Заказ коробок ]]*Таблица64283581[[#This Row],[Кол-во шт в коробке]]</f>
        <v>0</v>
      </c>
      <c r="K179" s="861">
        <f>Таблица64283581[[#This Row],[Общее кол-во шт]]*Таблица64283581[[#This Row],[Оптовая цена KRW за 1шт]]</f>
        <v>0</v>
      </c>
      <c r="L179" s="885" t="str">
        <f>IFERROR(Таблица64283581[[#This Row],[Общее кол-во шт]]*Таблица64283581[[#This Row],[Оптовая цена USD за 1шт]],"")</f>
        <v/>
      </c>
      <c r="M179" s="886" t="e">
        <f>Таблица64283581[[#This Row],[Общее кол-во шт]]*Таблица64283581[[#This Row],[Оптовая цена руб за 1шт]]</f>
        <v>#DIV/0!</v>
      </c>
      <c r="N179" s="864"/>
    </row>
    <row r="180" spans="1:14" ht="30" customHeight="1">
      <c r="A180" s="31" t="s">
        <v>24414</v>
      </c>
      <c r="B180" s="890">
        <v>8809644494679</v>
      </c>
      <c r="C180" s="891" t="s">
        <v>23853</v>
      </c>
      <c r="D180" s="889" t="s">
        <v>24052</v>
      </c>
      <c r="E180" s="855">
        <v>10</v>
      </c>
      <c r="F180" s="856">
        <v>9660</v>
      </c>
      <c r="G180" s="857" t="e">
        <f>Таблица64283581[[#This Row],[Оптовая цена KRW за 1шт]]/$F$1</f>
        <v>#DIV/0!</v>
      </c>
      <c r="H180" s="858" t="e">
        <f>Таблица64283581[[#This Row],[Оптовая цена USD за 1шт]]*$F$2</f>
        <v>#DIV/0!</v>
      </c>
      <c r="I180" s="859"/>
      <c r="J180" s="860">
        <f>Таблица64283581[[#This Row],[Заказ коробок ]]*Таблица64283581[[#This Row],[Кол-во шт в коробке]]</f>
        <v>0</v>
      </c>
      <c r="K180" s="861">
        <f>Таблица64283581[[#This Row],[Общее кол-во шт]]*Таблица64283581[[#This Row],[Оптовая цена KRW за 1шт]]</f>
        <v>0</v>
      </c>
      <c r="L180" s="885" t="str">
        <f>IFERROR(Таблица64283581[[#This Row],[Общее кол-во шт]]*Таблица64283581[[#This Row],[Оптовая цена USD за 1шт]],"")</f>
        <v/>
      </c>
      <c r="M180" s="886" t="e">
        <f>Таблица64283581[[#This Row],[Общее кол-во шт]]*Таблица64283581[[#This Row],[Оптовая цена руб за 1шт]]</f>
        <v>#DIV/0!</v>
      </c>
      <c r="N180" s="864"/>
    </row>
    <row r="181" spans="1:14" ht="30" customHeight="1">
      <c r="A181" s="31" t="s">
        <v>24415</v>
      </c>
      <c r="B181" s="890">
        <v>8809644494686</v>
      </c>
      <c r="C181" s="891" t="s">
        <v>23853</v>
      </c>
      <c r="D181" s="889" t="s">
        <v>24053</v>
      </c>
      <c r="E181" s="855">
        <v>10</v>
      </c>
      <c r="F181" s="856">
        <v>9660</v>
      </c>
      <c r="G181" s="857" t="e">
        <f>Таблица64283581[[#This Row],[Оптовая цена KRW за 1шт]]/$F$1</f>
        <v>#DIV/0!</v>
      </c>
      <c r="H181" s="858" t="e">
        <f>Таблица64283581[[#This Row],[Оптовая цена USD за 1шт]]*$F$2</f>
        <v>#DIV/0!</v>
      </c>
      <c r="I181" s="859"/>
      <c r="J181" s="860">
        <f>Таблица64283581[[#This Row],[Заказ коробок ]]*Таблица64283581[[#This Row],[Кол-во шт в коробке]]</f>
        <v>0</v>
      </c>
      <c r="K181" s="861">
        <f>Таблица64283581[[#This Row],[Общее кол-во шт]]*Таблица64283581[[#This Row],[Оптовая цена KRW за 1шт]]</f>
        <v>0</v>
      </c>
      <c r="L181" s="885" t="str">
        <f>IFERROR(Таблица64283581[[#This Row],[Общее кол-во шт]]*Таблица64283581[[#This Row],[Оптовая цена USD за 1шт]],"")</f>
        <v/>
      </c>
      <c r="M181" s="886" t="e">
        <f>Таблица64283581[[#This Row],[Общее кол-во шт]]*Таблица64283581[[#This Row],[Оптовая цена руб за 1шт]]</f>
        <v>#DIV/0!</v>
      </c>
      <c r="N181" s="864"/>
    </row>
    <row r="182" spans="1:14" ht="30" customHeight="1">
      <c r="A182" s="31" t="s">
        <v>24416</v>
      </c>
      <c r="B182" s="890">
        <v>8809900988010</v>
      </c>
      <c r="C182" s="891" t="s">
        <v>10857</v>
      </c>
      <c r="D182" s="889" t="s">
        <v>24054</v>
      </c>
      <c r="E182" s="855">
        <v>10</v>
      </c>
      <c r="F182" s="856">
        <v>7728</v>
      </c>
      <c r="G182" s="857" t="e">
        <f>Таблица64283581[[#This Row],[Оптовая цена KRW за 1шт]]/$F$1</f>
        <v>#DIV/0!</v>
      </c>
      <c r="H182" s="858" t="e">
        <f>Таблица64283581[[#This Row],[Оптовая цена USD за 1шт]]*$F$2</f>
        <v>#DIV/0!</v>
      </c>
      <c r="I182" s="859"/>
      <c r="J182" s="860">
        <f>Таблица64283581[[#This Row],[Заказ коробок ]]*Таблица64283581[[#This Row],[Кол-во шт в коробке]]</f>
        <v>0</v>
      </c>
      <c r="K182" s="861">
        <f>Таблица64283581[[#This Row],[Общее кол-во шт]]*Таблица64283581[[#This Row],[Оптовая цена KRW за 1шт]]</f>
        <v>0</v>
      </c>
      <c r="L182" s="885" t="str">
        <f>IFERROR(Таблица64283581[[#This Row],[Общее кол-во шт]]*Таблица64283581[[#This Row],[Оптовая цена USD за 1шт]],"")</f>
        <v/>
      </c>
      <c r="M182" s="886" t="e">
        <f>Таблица64283581[[#This Row],[Общее кол-во шт]]*Таблица64283581[[#This Row],[Оптовая цена руб за 1шт]]</f>
        <v>#DIV/0!</v>
      </c>
      <c r="N182" s="864"/>
    </row>
    <row r="183" spans="1:14" ht="30" customHeight="1">
      <c r="A183" s="31" t="s">
        <v>24417</v>
      </c>
      <c r="B183" s="890">
        <v>8809900988027</v>
      </c>
      <c r="C183" s="891" t="s">
        <v>10857</v>
      </c>
      <c r="D183" s="889" t="s">
        <v>24055</v>
      </c>
      <c r="E183" s="855">
        <v>10</v>
      </c>
      <c r="F183" s="856">
        <v>7728</v>
      </c>
      <c r="G183" s="857" t="e">
        <f>Таблица64283581[[#This Row],[Оптовая цена KRW за 1шт]]/$F$1</f>
        <v>#DIV/0!</v>
      </c>
      <c r="H183" s="858" t="e">
        <f>Таблица64283581[[#This Row],[Оптовая цена USD за 1шт]]*$F$2</f>
        <v>#DIV/0!</v>
      </c>
      <c r="I183" s="859"/>
      <c r="J183" s="860">
        <f>Таблица64283581[[#This Row],[Заказ коробок ]]*Таблица64283581[[#This Row],[Кол-во шт в коробке]]</f>
        <v>0</v>
      </c>
      <c r="K183" s="861">
        <f>Таблица64283581[[#This Row],[Общее кол-во шт]]*Таблица64283581[[#This Row],[Оптовая цена KRW за 1шт]]</f>
        <v>0</v>
      </c>
      <c r="L183" s="885" t="str">
        <f>IFERROR(Таблица64283581[[#This Row],[Общее кол-во шт]]*Таблица64283581[[#This Row],[Оптовая цена USD за 1шт]],"")</f>
        <v/>
      </c>
      <c r="M183" s="886" t="e">
        <f>Таблица64283581[[#This Row],[Общее кол-во шт]]*Таблица64283581[[#This Row],[Оптовая цена руб за 1шт]]</f>
        <v>#DIV/0!</v>
      </c>
      <c r="N183" s="864"/>
    </row>
    <row r="184" spans="1:14" ht="30" customHeight="1">
      <c r="A184" s="31" t="s">
        <v>24418</v>
      </c>
      <c r="B184" s="890">
        <v>8809691970010</v>
      </c>
      <c r="C184" s="891" t="s">
        <v>21082</v>
      </c>
      <c r="D184" s="889" t="s">
        <v>24056</v>
      </c>
      <c r="E184" s="855">
        <v>10</v>
      </c>
      <c r="F184" s="856">
        <v>7728</v>
      </c>
      <c r="G184" s="857" t="e">
        <f>Таблица64283581[[#This Row],[Оптовая цена KRW за 1шт]]/$F$1</f>
        <v>#DIV/0!</v>
      </c>
      <c r="H184" s="858" t="e">
        <f>Таблица64283581[[#This Row],[Оптовая цена USD за 1шт]]*$F$2</f>
        <v>#DIV/0!</v>
      </c>
      <c r="I184" s="859"/>
      <c r="J184" s="860">
        <f>Таблица64283581[[#This Row],[Заказ коробок ]]*Таблица64283581[[#This Row],[Кол-во шт в коробке]]</f>
        <v>0</v>
      </c>
      <c r="K184" s="861">
        <f>Таблица64283581[[#This Row],[Общее кол-во шт]]*Таблица64283581[[#This Row],[Оптовая цена KRW за 1шт]]</f>
        <v>0</v>
      </c>
      <c r="L184" s="885" t="str">
        <f>IFERROR(Таблица64283581[[#This Row],[Общее кол-во шт]]*Таблица64283581[[#This Row],[Оптовая цена USD за 1шт]],"")</f>
        <v/>
      </c>
      <c r="M184" s="886" t="e">
        <f>Таблица64283581[[#This Row],[Общее кол-во шт]]*Таблица64283581[[#This Row],[Оптовая цена руб за 1шт]]</f>
        <v>#DIV/0!</v>
      </c>
      <c r="N184" s="864"/>
    </row>
    <row r="185" spans="1:14" ht="30" customHeight="1">
      <c r="A185" s="31" t="s">
        <v>24419</v>
      </c>
      <c r="B185" s="890">
        <v>8809786597917</v>
      </c>
      <c r="C185" s="891" t="s">
        <v>23854</v>
      </c>
      <c r="D185" s="889" t="s">
        <v>24057</v>
      </c>
      <c r="E185" s="855">
        <v>10</v>
      </c>
      <c r="F185" s="856">
        <v>16422</v>
      </c>
      <c r="G185" s="857" t="e">
        <f>Таблица64283581[[#This Row],[Оптовая цена KRW за 1шт]]/$F$1</f>
        <v>#DIV/0!</v>
      </c>
      <c r="H185" s="858" t="e">
        <f>Таблица64283581[[#This Row],[Оптовая цена USD за 1шт]]*$F$2</f>
        <v>#DIV/0!</v>
      </c>
      <c r="I185" s="859"/>
      <c r="J185" s="860">
        <f>Таблица64283581[[#This Row],[Заказ коробок ]]*Таблица64283581[[#This Row],[Кол-во шт в коробке]]</f>
        <v>0</v>
      </c>
      <c r="K185" s="861">
        <f>Таблица64283581[[#This Row],[Общее кол-во шт]]*Таблица64283581[[#This Row],[Оптовая цена KRW за 1шт]]</f>
        <v>0</v>
      </c>
      <c r="L185" s="885" t="str">
        <f>IFERROR(Таблица64283581[[#This Row],[Общее кол-во шт]]*Таблица64283581[[#This Row],[Оптовая цена USD за 1шт]],"")</f>
        <v/>
      </c>
      <c r="M185" s="886" t="e">
        <f>Таблица64283581[[#This Row],[Общее кол-во шт]]*Таблица64283581[[#This Row],[Оптовая цена руб за 1шт]]</f>
        <v>#DIV/0!</v>
      </c>
      <c r="N185" s="864"/>
    </row>
    <row r="186" spans="1:14" ht="30" customHeight="1">
      <c r="A186" s="31" t="s">
        <v>24420</v>
      </c>
      <c r="B186" s="890">
        <v>8809900982261</v>
      </c>
      <c r="C186" s="891" t="s">
        <v>23838</v>
      </c>
      <c r="D186" s="889" t="s">
        <v>24058</v>
      </c>
      <c r="E186" s="855">
        <v>10</v>
      </c>
      <c r="F186" s="856">
        <v>16422</v>
      </c>
      <c r="G186" s="857" t="e">
        <f>Таблица64283581[[#This Row],[Оптовая цена KRW за 1шт]]/$F$1</f>
        <v>#DIV/0!</v>
      </c>
      <c r="H186" s="858" t="e">
        <f>Таблица64283581[[#This Row],[Оптовая цена USD за 1шт]]*$F$2</f>
        <v>#DIV/0!</v>
      </c>
      <c r="I186" s="859"/>
      <c r="J186" s="860">
        <f>Таблица64283581[[#This Row],[Заказ коробок ]]*Таблица64283581[[#This Row],[Кол-во шт в коробке]]</f>
        <v>0</v>
      </c>
      <c r="K186" s="861">
        <f>Таблица64283581[[#This Row],[Общее кол-во шт]]*Таблица64283581[[#This Row],[Оптовая цена KRW за 1шт]]</f>
        <v>0</v>
      </c>
      <c r="L186" s="885" t="str">
        <f>IFERROR(Таблица64283581[[#This Row],[Общее кол-во шт]]*Таблица64283581[[#This Row],[Оптовая цена USD за 1шт]],"")</f>
        <v/>
      </c>
      <c r="M186" s="886" t="e">
        <f>Таблица64283581[[#This Row],[Общее кол-во шт]]*Таблица64283581[[#This Row],[Оптовая цена руб за 1шт]]</f>
        <v>#DIV/0!</v>
      </c>
      <c r="N186" s="864"/>
    </row>
    <row r="187" spans="1:14" ht="30" customHeight="1">
      <c r="A187" s="31" t="s">
        <v>24421</v>
      </c>
      <c r="B187" s="890">
        <v>8809937593492</v>
      </c>
      <c r="C187" s="891" t="s">
        <v>23837</v>
      </c>
      <c r="D187" s="889" t="s">
        <v>24059</v>
      </c>
      <c r="E187" s="855">
        <v>10</v>
      </c>
      <c r="F187" s="856">
        <v>8694</v>
      </c>
      <c r="G187" s="857" t="e">
        <f>Таблица64283581[[#This Row],[Оптовая цена KRW за 1шт]]/$F$1</f>
        <v>#DIV/0!</v>
      </c>
      <c r="H187" s="858" t="e">
        <f>Таблица64283581[[#This Row],[Оптовая цена USD за 1шт]]*$F$2</f>
        <v>#DIV/0!</v>
      </c>
      <c r="I187" s="859"/>
      <c r="J187" s="860">
        <f>Таблица64283581[[#This Row],[Заказ коробок ]]*Таблица64283581[[#This Row],[Кол-во шт в коробке]]</f>
        <v>0</v>
      </c>
      <c r="K187" s="861">
        <f>Таблица64283581[[#This Row],[Общее кол-во шт]]*Таблица64283581[[#This Row],[Оптовая цена KRW за 1шт]]</f>
        <v>0</v>
      </c>
      <c r="L187" s="885" t="str">
        <f>IFERROR(Таблица64283581[[#This Row],[Общее кол-во шт]]*Таблица64283581[[#This Row],[Оптовая цена USD за 1шт]],"")</f>
        <v/>
      </c>
      <c r="M187" s="886" t="e">
        <f>Таблица64283581[[#This Row],[Общее кол-во шт]]*Таблица64283581[[#This Row],[Оптовая цена руб за 1шт]]</f>
        <v>#DIV/0!</v>
      </c>
      <c r="N187" s="864"/>
    </row>
    <row r="188" spans="1:14" ht="30" customHeight="1">
      <c r="A188" s="31" t="s">
        <v>24422</v>
      </c>
      <c r="B188" s="890">
        <v>8809937593508</v>
      </c>
      <c r="C188" s="891" t="s">
        <v>23837</v>
      </c>
      <c r="D188" s="889" t="s">
        <v>24060</v>
      </c>
      <c r="E188" s="855">
        <v>10</v>
      </c>
      <c r="F188" s="856">
        <v>8694</v>
      </c>
      <c r="G188" s="857" t="e">
        <f>Таблица64283581[[#This Row],[Оптовая цена KRW за 1шт]]/$F$1</f>
        <v>#DIV/0!</v>
      </c>
      <c r="H188" s="858" t="e">
        <f>Таблица64283581[[#This Row],[Оптовая цена USD за 1шт]]*$F$2</f>
        <v>#DIV/0!</v>
      </c>
      <c r="I188" s="859"/>
      <c r="J188" s="860">
        <f>Таблица64283581[[#This Row],[Заказ коробок ]]*Таблица64283581[[#This Row],[Кол-во шт в коробке]]</f>
        <v>0</v>
      </c>
      <c r="K188" s="861">
        <f>Таблица64283581[[#This Row],[Общее кол-во шт]]*Таблица64283581[[#This Row],[Оптовая цена KRW за 1шт]]</f>
        <v>0</v>
      </c>
      <c r="L188" s="885" t="str">
        <f>IFERROR(Таблица64283581[[#This Row],[Общее кол-во шт]]*Таблица64283581[[#This Row],[Оптовая цена USD за 1шт]],"")</f>
        <v/>
      </c>
      <c r="M188" s="886" t="e">
        <f>Таблица64283581[[#This Row],[Общее кол-во шт]]*Таблица64283581[[#This Row],[Оптовая цена руб за 1шт]]</f>
        <v>#DIV/0!</v>
      </c>
      <c r="N188" s="864"/>
    </row>
    <row r="189" spans="1:14" ht="30" customHeight="1">
      <c r="A189" s="31" t="s">
        <v>24423</v>
      </c>
      <c r="B189" s="890">
        <v>8809937593515</v>
      </c>
      <c r="C189" s="891" t="s">
        <v>23837</v>
      </c>
      <c r="D189" s="889" t="s">
        <v>24061</v>
      </c>
      <c r="E189" s="855">
        <v>10</v>
      </c>
      <c r="F189" s="856">
        <v>8694</v>
      </c>
      <c r="G189" s="857" t="e">
        <f>Таблица64283581[[#This Row],[Оптовая цена KRW за 1шт]]/$F$1</f>
        <v>#DIV/0!</v>
      </c>
      <c r="H189" s="858" t="e">
        <f>Таблица64283581[[#This Row],[Оптовая цена USD за 1шт]]*$F$2</f>
        <v>#DIV/0!</v>
      </c>
      <c r="I189" s="859"/>
      <c r="J189" s="860">
        <f>Таблица64283581[[#This Row],[Заказ коробок ]]*Таблица64283581[[#This Row],[Кол-во шт в коробке]]</f>
        <v>0</v>
      </c>
      <c r="K189" s="861">
        <f>Таблица64283581[[#This Row],[Общее кол-во шт]]*Таблица64283581[[#This Row],[Оптовая цена KRW за 1шт]]</f>
        <v>0</v>
      </c>
      <c r="L189" s="885" t="str">
        <f>IFERROR(Таблица64283581[[#This Row],[Общее кол-во шт]]*Таблица64283581[[#This Row],[Оптовая цена USD за 1шт]],"")</f>
        <v/>
      </c>
      <c r="M189" s="886" t="e">
        <f>Таблица64283581[[#This Row],[Общее кол-во шт]]*Таблица64283581[[#This Row],[Оптовая цена руб за 1шт]]</f>
        <v>#DIV/0!</v>
      </c>
      <c r="N189" s="864"/>
    </row>
    <row r="190" spans="1:14" ht="30" customHeight="1">
      <c r="A190" s="31" t="s">
        <v>24424</v>
      </c>
      <c r="B190" s="890">
        <v>8809937593522</v>
      </c>
      <c r="C190" s="891" t="s">
        <v>23837</v>
      </c>
      <c r="D190" s="889" t="s">
        <v>24062</v>
      </c>
      <c r="E190" s="855">
        <v>10</v>
      </c>
      <c r="F190" s="856">
        <v>8694</v>
      </c>
      <c r="G190" s="857" t="e">
        <f>Таблица64283581[[#This Row],[Оптовая цена KRW за 1шт]]/$F$1</f>
        <v>#DIV/0!</v>
      </c>
      <c r="H190" s="858" t="e">
        <f>Таблица64283581[[#This Row],[Оптовая цена USD за 1шт]]*$F$2</f>
        <v>#DIV/0!</v>
      </c>
      <c r="I190" s="859"/>
      <c r="J190" s="860">
        <f>Таблица64283581[[#This Row],[Заказ коробок ]]*Таблица64283581[[#This Row],[Кол-во шт в коробке]]</f>
        <v>0</v>
      </c>
      <c r="K190" s="861">
        <f>Таблица64283581[[#This Row],[Общее кол-во шт]]*Таблица64283581[[#This Row],[Оптовая цена KRW за 1шт]]</f>
        <v>0</v>
      </c>
      <c r="L190" s="885" t="str">
        <f>IFERROR(Таблица64283581[[#This Row],[Общее кол-во шт]]*Таблица64283581[[#This Row],[Оптовая цена USD за 1шт]],"")</f>
        <v/>
      </c>
      <c r="M190" s="886" t="e">
        <f>Таблица64283581[[#This Row],[Общее кол-во шт]]*Таблица64283581[[#This Row],[Оптовая цена руб за 1шт]]</f>
        <v>#DIV/0!</v>
      </c>
      <c r="N190" s="864"/>
    </row>
    <row r="191" spans="1:14" ht="30" customHeight="1">
      <c r="A191" s="31" t="s">
        <v>24425</v>
      </c>
      <c r="B191" s="890">
        <v>8809937594574</v>
      </c>
      <c r="C191" s="891" t="s">
        <v>23855</v>
      </c>
      <c r="D191" s="889" t="s">
        <v>24063</v>
      </c>
      <c r="E191" s="855">
        <v>10</v>
      </c>
      <c r="F191" s="856">
        <v>11109</v>
      </c>
      <c r="G191" s="857" t="e">
        <f>Таблица64283581[[#This Row],[Оптовая цена KRW за 1шт]]/$F$1</f>
        <v>#DIV/0!</v>
      </c>
      <c r="H191" s="858" t="e">
        <f>Таблица64283581[[#This Row],[Оптовая цена USD за 1шт]]*$F$2</f>
        <v>#DIV/0!</v>
      </c>
      <c r="I191" s="859"/>
      <c r="J191" s="860">
        <f>Таблица64283581[[#This Row],[Заказ коробок ]]*Таблица64283581[[#This Row],[Кол-во шт в коробке]]</f>
        <v>0</v>
      </c>
      <c r="K191" s="861">
        <f>Таблица64283581[[#This Row],[Общее кол-во шт]]*Таблица64283581[[#This Row],[Оптовая цена KRW за 1шт]]</f>
        <v>0</v>
      </c>
      <c r="L191" s="885" t="str">
        <f>IFERROR(Таблица64283581[[#This Row],[Общее кол-во шт]]*Таблица64283581[[#This Row],[Оптовая цена USD за 1шт]],"")</f>
        <v/>
      </c>
      <c r="M191" s="886" t="e">
        <f>Таблица64283581[[#This Row],[Общее кол-во шт]]*Таблица64283581[[#This Row],[Оптовая цена руб за 1шт]]</f>
        <v>#DIV/0!</v>
      </c>
      <c r="N191" s="864"/>
    </row>
    <row r="192" spans="1:14" ht="30" customHeight="1">
      <c r="A192" s="31" t="s">
        <v>24426</v>
      </c>
      <c r="B192" s="890">
        <v>8809937594581</v>
      </c>
      <c r="C192" s="891" t="s">
        <v>23855</v>
      </c>
      <c r="D192" s="889" t="s">
        <v>24064</v>
      </c>
      <c r="E192" s="855">
        <v>10</v>
      </c>
      <c r="F192" s="856">
        <v>11109</v>
      </c>
      <c r="G192" s="857" t="e">
        <f>Таблица64283581[[#This Row],[Оптовая цена KRW за 1шт]]/$F$1</f>
        <v>#DIV/0!</v>
      </c>
      <c r="H192" s="858" t="e">
        <f>Таблица64283581[[#This Row],[Оптовая цена USD за 1шт]]*$F$2</f>
        <v>#DIV/0!</v>
      </c>
      <c r="I192" s="859"/>
      <c r="J192" s="860">
        <f>Таблица64283581[[#This Row],[Заказ коробок ]]*Таблица64283581[[#This Row],[Кол-во шт в коробке]]</f>
        <v>0</v>
      </c>
      <c r="K192" s="861">
        <f>Таблица64283581[[#This Row],[Общее кол-во шт]]*Таблица64283581[[#This Row],[Оптовая цена KRW за 1шт]]</f>
        <v>0</v>
      </c>
      <c r="L192" s="885" t="str">
        <f>IFERROR(Таблица64283581[[#This Row],[Общее кол-во шт]]*Таблица64283581[[#This Row],[Оптовая цена USD за 1шт]],"")</f>
        <v/>
      </c>
      <c r="M192" s="886" t="e">
        <f>Таблица64283581[[#This Row],[Общее кол-во шт]]*Таблица64283581[[#This Row],[Оптовая цена руб за 1шт]]</f>
        <v>#DIV/0!</v>
      </c>
      <c r="N192" s="864"/>
    </row>
    <row r="193" spans="1:14" ht="30" customHeight="1">
      <c r="A193" s="31" t="s">
        <v>24427</v>
      </c>
      <c r="B193" s="890">
        <v>8809828419610</v>
      </c>
      <c r="C193" s="891" t="s">
        <v>12126</v>
      </c>
      <c r="D193" s="889" t="s">
        <v>24065</v>
      </c>
      <c r="E193" s="855">
        <v>10</v>
      </c>
      <c r="F193" s="856">
        <v>6762</v>
      </c>
      <c r="G193" s="857" t="e">
        <f>Таблица64283581[[#This Row],[Оптовая цена KRW за 1шт]]/$F$1</f>
        <v>#DIV/0!</v>
      </c>
      <c r="H193" s="858" t="e">
        <f>Таблица64283581[[#This Row],[Оптовая цена USD за 1шт]]*$F$2</f>
        <v>#DIV/0!</v>
      </c>
      <c r="I193" s="859"/>
      <c r="J193" s="860">
        <f>Таблица64283581[[#This Row],[Заказ коробок ]]*Таблица64283581[[#This Row],[Кол-во шт в коробке]]</f>
        <v>0</v>
      </c>
      <c r="K193" s="861">
        <f>Таблица64283581[[#This Row],[Общее кол-во шт]]*Таблица64283581[[#This Row],[Оптовая цена KRW за 1шт]]</f>
        <v>0</v>
      </c>
      <c r="L193" s="885" t="str">
        <f>IFERROR(Таблица64283581[[#This Row],[Общее кол-во шт]]*Таблица64283581[[#This Row],[Оптовая цена USD за 1шт]],"")</f>
        <v/>
      </c>
      <c r="M193" s="886" t="e">
        <f>Таблица64283581[[#This Row],[Общее кол-во шт]]*Таблица64283581[[#This Row],[Оптовая цена руб за 1шт]]</f>
        <v>#DIV/0!</v>
      </c>
      <c r="N193" s="864"/>
    </row>
    <row r="194" spans="1:14" ht="30" customHeight="1">
      <c r="A194" s="31" t="s">
        <v>24428</v>
      </c>
      <c r="B194" s="890">
        <v>8809828419627</v>
      </c>
      <c r="C194" s="891" t="s">
        <v>12126</v>
      </c>
      <c r="D194" s="889" t="s">
        <v>24066</v>
      </c>
      <c r="E194" s="855">
        <v>10</v>
      </c>
      <c r="F194" s="856">
        <v>6762</v>
      </c>
      <c r="G194" s="857" t="e">
        <f>Таблица64283581[[#This Row],[Оптовая цена KRW за 1шт]]/$F$1</f>
        <v>#DIV/0!</v>
      </c>
      <c r="H194" s="858" t="e">
        <f>Таблица64283581[[#This Row],[Оптовая цена USD за 1шт]]*$F$2</f>
        <v>#DIV/0!</v>
      </c>
      <c r="I194" s="859"/>
      <c r="J194" s="860">
        <f>Таблица64283581[[#This Row],[Заказ коробок ]]*Таблица64283581[[#This Row],[Кол-во шт в коробке]]</f>
        <v>0</v>
      </c>
      <c r="K194" s="861">
        <f>Таблица64283581[[#This Row],[Общее кол-во шт]]*Таблица64283581[[#This Row],[Оптовая цена KRW за 1шт]]</f>
        <v>0</v>
      </c>
      <c r="L194" s="885" t="str">
        <f>IFERROR(Таблица64283581[[#This Row],[Общее кол-во шт]]*Таблица64283581[[#This Row],[Оптовая цена USD за 1шт]],"")</f>
        <v/>
      </c>
      <c r="M194" s="886" t="e">
        <f>Таблица64283581[[#This Row],[Общее кол-во шт]]*Таблица64283581[[#This Row],[Оптовая цена руб за 1шт]]</f>
        <v>#DIV/0!</v>
      </c>
      <c r="N194" s="864"/>
    </row>
    <row r="195" spans="1:14" ht="30" customHeight="1">
      <c r="A195" s="31" t="s">
        <v>24429</v>
      </c>
      <c r="B195" s="890">
        <v>8809900986023</v>
      </c>
      <c r="C195" s="891" t="s">
        <v>21091</v>
      </c>
      <c r="D195" s="889" t="s">
        <v>24067</v>
      </c>
      <c r="E195" s="855">
        <v>10</v>
      </c>
      <c r="F195" s="856">
        <v>5796</v>
      </c>
      <c r="G195" s="857" t="e">
        <f>Таблица64283581[[#This Row],[Оптовая цена KRW за 1шт]]/$F$1</f>
        <v>#DIV/0!</v>
      </c>
      <c r="H195" s="858" t="e">
        <f>Таблица64283581[[#This Row],[Оптовая цена USD за 1шт]]*$F$2</f>
        <v>#DIV/0!</v>
      </c>
      <c r="I195" s="859"/>
      <c r="J195" s="860">
        <f>Таблица64283581[[#This Row],[Заказ коробок ]]*Таблица64283581[[#This Row],[Кол-во шт в коробке]]</f>
        <v>0</v>
      </c>
      <c r="K195" s="861">
        <f>Таблица64283581[[#This Row],[Общее кол-во шт]]*Таблица64283581[[#This Row],[Оптовая цена KRW за 1шт]]</f>
        <v>0</v>
      </c>
      <c r="L195" s="885" t="str">
        <f>IFERROR(Таблица64283581[[#This Row],[Общее кол-во шт]]*Таблица64283581[[#This Row],[Оптовая цена USD за 1шт]],"")</f>
        <v/>
      </c>
      <c r="M195" s="886" t="e">
        <f>Таблица64283581[[#This Row],[Общее кол-во шт]]*Таблица64283581[[#This Row],[Оптовая цена руб за 1шт]]</f>
        <v>#DIV/0!</v>
      </c>
      <c r="N195" s="864"/>
    </row>
    <row r="196" spans="1:14" ht="30" customHeight="1">
      <c r="A196" s="31" t="s">
        <v>24430</v>
      </c>
      <c r="B196" s="890">
        <v>8809900986030</v>
      </c>
      <c r="C196" s="891" t="s">
        <v>21091</v>
      </c>
      <c r="D196" s="889" t="s">
        <v>24068</v>
      </c>
      <c r="E196" s="855">
        <v>10</v>
      </c>
      <c r="F196" s="856">
        <v>5796</v>
      </c>
      <c r="G196" s="857" t="e">
        <f>Таблица64283581[[#This Row],[Оптовая цена KRW за 1шт]]/$F$1</f>
        <v>#DIV/0!</v>
      </c>
      <c r="H196" s="858" t="e">
        <f>Таблица64283581[[#This Row],[Оптовая цена USD за 1шт]]*$F$2</f>
        <v>#DIV/0!</v>
      </c>
      <c r="I196" s="859"/>
      <c r="J196" s="860">
        <f>Таблица64283581[[#This Row],[Заказ коробок ]]*Таблица64283581[[#This Row],[Кол-во шт в коробке]]</f>
        <v>0</v>
      </c>
      <c r="K196" s="861">
        <f>Таблица64283581[[#This Row],[Общее кол-во шт]]*Таблица64283581[[#This Row],[Оптовая цена KRW за 1шт]]</f>
        <v>0</v>
      </c>
      <c r="L196" s="885" t="str">
        <f>IFERROR(Таблица64283581[[#This Row],[Общее кол-во шт]]*Таблица64283581[[#This Row],[Оптовая цена USD за 1шт]],"")</f>
        <v/>
      </c>
      <c r="M196" s="886" t="e">
        <f>Таблица64283581[[#This Row],[Общее кол-во шт]]*Таблица64283581[[#This Row],[Оптовая цена руб за 1шт]]</f>
        <v>#DIV/0!</v>
      </c>
      <c r="N196" s="864"/>
    </row>
    <row r="197" spans="1:14" ht="30" customHeight="1">
      <c r="A197" s="31" t="s">
        <v>24431</v>
      </c>
      <c r="B197" s="890">
        <v>8809900987785</v>
      </c>
      <c r="C197" s="891" t="s">
        <v>10857</v>
      </c>
      <c r="D197" s="889" t="s">
        <v>24069</v>
      </c>
      <c r="E197" s="855">
        <v>10</v>
      </c>
      <c r="F197" s="856">
        <v>4830</v>
      </c>
      <c r="G197" s="857" t="e">
        <f>Таблица64283581[[#This Row],[Оптовая цена KRW за 1шт]]/$F$1</f>
        <v>#DIV/0!</v>
      </c>
      <c r="H197" s="858" t="e">
        <f>Таблица64283581[[#This Row],[Оптовая цена USD за 1шт]]*$F$2</f>
        <v>#DIV/0!</v>
      </c>
      <c r="I197" s="859"/>
      <c r="J197" s="860">
        <f>Таблица64283581[[#This Row],[Заказ коробок ]]*Таблица64283581[[#This Row],[Кол-во шт в коробке]]</f>
        <v>0</v>
      </c>
      <c r="K197" s="861">
        <f>Таблица64283581[[#This Row],[Общее кол-во шт]]*Таблица64283581[[#This Row],[Оптовая цена KRW за 1шт]]</f>
        <v>0</v>
      </c>
      <c r="L197" s="885" t="str">
        <f>IFERROR(Таблица64283581[[#This Row],[Общее кол-во шт]]*Таблица64283581[[#This Row],[Оптовая цена USD за 1шт]],"")</f>
        <v/>
      </c>
      <c r="M197" s="886" t="e">
        <f>Таблица64283581[[#This Row],[Общее кол-во шт]]*Таблица64283581[[#This Row],[Оптовая цена руб за 1шт]]</f>
        <v>#DIV/0!</v>
      </c>
      <c r="N197" s="864"/>
    </row>
    <row r="198" spans="1:14" ht="30" customHeight="1">
      <c r="A198" s="31" t="s">
        <v>24432</v>
      </c>
      <c r="B198" s="890">
        <v>8809900987792</v>
      </c>
      <c r="C198" s="891" t="s">
        <v>10857</v>
      </c>
      <c r="D198" s="889" t="s">
        <v>24070</v>
      </c>
      <c r="E198" s="855">
        <v>10</v>
      </c>
      <c r="F198" s="856">
        <v>4830</v>
      </c>
      <c r="G198" s="857" t="e">
        <f>Таблица64283581[[#This Row],[Оптовая цена KRW за 1шт]]/$F$1</f>
        <v>#DIV/0!</v>
      </c>
      <c r="H198" s="858" t="e">
        <f>Таблица64283581[[#This Row],[Оптовая цена USD за 1шт]]*$F$2</f>
        <v>#DIV/0!</v>
      </c>
      <c r="I198" s="859"/>
      <c r="J198" s="860">
        <f>Таблица64283581[[#This Row],[Заказ коробок ]]*Таблица64283581[[#This Row],[Кол-во шт в коробке]]</f>
        <v>0</v>
      </c>
      <c r="K198" s="861">
        <f>Таблица64283581[[#This Row],[Общее кол-во шт]]*Таблица64283581[[#This Row],[Оптовая цена KRW за 1шт]]</f>
        <v>0</v>
      </c>
      <c r="L198" s="885" t="str">
        <f>IFERROR(Таблица64283581[[#This Row],[Общее кол-во шт]]*Таблица64283581[[#This Row],[Оптовая цена USD за 1шт]],"")</f>
        <v/>
      </c>
      <c r="M198" s="886" t="e">
        <f>Таблица64283581[[#This Row],[Общее кол-во шт]]*Таблица64283581[[#This Row],[Оптовая цена руб за 1шт]]</f>
        <v>#DIV/0!</v>
      </c>
      <c r="N198" s="864"/>
    </row>
    <row r="199" spans="1:14" ht="30" customHeight="1">
      <c r="A199" s="31" t="s">
        <v>24433</v>
      </c>
      <c r="B199" s="890">
        <v>8809900987808</v>
      </c>
      <c r="C199" s="891" t="s">
        <v>10857</v>
      </c>
      <c r="D199" s="889" t="s">
        <v>24071</v>
      </c>
      <c r="E199" s="855">
        <v>10</v>
      </c>
      <c r="F199" s="856">
        <v>4830</v>
      </c>
      <c r="G199" s="857" t="e">
        <f>Таблица64283581[[#This Row],[Оптовая цена KRW за 1шт]]/$F$1</f>
        <v>#DIV/0!</v>
      </c>
      <c r="H199" s="858" t="e">
        <f>Таблица64283581[[#This Row],[Оптовая цена USD за 1шт]]*$F$2</f>
        <v>#DIV/0!</v>
      </c>
      <c r="I199" s="859"/>
      <c r="J199" s="860">
        <f>Таблица64283581[[#This Row],[Заказ коробок ]]*Таблица64283581[[#This Row],[Кол-во шт в коробке]]</f>
        <v>0</v>
      </c>
      <c r="K199" s="861">
        <f>Таблица64283581[[#This Row],[Общее кол-во шт]]*Таблица64283581[[#This Row],[Оптовая цена KRW за 1шт]]</f>
        <v>0</v>
      </c>
      <c r="L199" s="885" t="str">
        <f>IFERROR(Таблица64283581[[#This Row],[Общее кол-во шт]]*Таблица64283581[[#This Row],[Оптовая цена USD за 1шт]],"")</f>
        <v/>
      </c>
      <c r="M199" s="886" t="e">
        <f>Таблица64283581[[#This Row],[Общее кол-во шт]]*Таблица64283581[[#This Row],[Оптовая цена руб за 1шт]]</f>
        <v>#DIV/0!</v>
      </c>
      <c r="N199" s="864"/>
    </row>
    <row r="200" spans="1:14" ht="30" customHeight="1">
      <c r="A200" s="31" t="s">
        <v>24434</v>
      </c>
      <c r="B200" s="890">
        <v>8809900987815</v>
      </c>
      <c r="C200" s="891" t="s">
        <v>10857</v>
      </c>
      <c r="D200" s="889" t="s">
        <v>24072</v>
      </c>
      <c r="E200" s="855">
        <v>10</v>
      </c>
      <c r="F200" s="856">
        <v>4830</v>
      </c>
      <c r="G200" s="857" t="e">
        <f>Таблица64283581[[#This Row],[Оптовая цена KRW за 1шт]]/$F$1</f>
        <v>#DIV/0!</v>
      </c>
      <c r="H200" s="858" t="e">
        <f>Таблица64283581[[#This Row],[Оптовая цена USD за 1шт]]*$F$2</f>
        <v>#DIV/0!</v>
      </c>
      <c r="I200" s="859"/>
      <c r="J200" s="860">
        <f>Таблица64283581[[#This Row],[Заказ коробок ]]*Таблица64283581[[#This Row],[Кол-во шт в коробке]]</f>
        <v>0</v>
      </c>
      <c r="K200" s="861">
        <f>Таблица64283581[[#This Row],[Общее кол-во шт]]*Таблица64283581[[#This Row],[Оптовая цена KRW за 1шт]]</f>
        <v>0</v>
      </c>
      <c r="L200" s="885" t="str">
        <f>IFERROR(Таблица64283581[[#This Row],[Общее кол-во шт]]*Таблица64283581[[#This Row],[Оптовая цена USD за 1шт]],"")</f>
        <v/>
      </c>
      <c r="M200" s="886" t="e">
        <f>Таблица64283581[[#This Row],[Общее кол-во шт]]*Таблица64283581[[#This Row],[Оптовая цена руб за 1шт]]</f>
        <v>#DIV/0!</v>
      </c>
      <c r="N200" s="864"/>
    </row>
    <row r="201" spans="1:14" ht="30" customHeight="1">
      <c r="A201" s="31" t="s">
        <v>24435</v>
      </c>
      <c r="B201" s="890">
        <v>8809900987822</v>
      </c>
      <c r="C201" s="891" t="s">
        <v>10857</v>
      </c>
      <c r="D201" s="889" t="s">
        <v>24073</v>
      </c>
      <c r="E201" s="855">
        <v>10</v>
      </c>
      <c r="F201" s="856">
        <v>4830</v>
      </c>
      <c r="G201" s="857" t="e">
        <f>Таблица64283581[[#This Row],[Оптовая цена KRW за 1шт]]/$F$1</f>
        <v>#DIV/0!</v>
      </c>
      <c r="H201" s="858" t="e">
        <f>Таблица64283581[[#This Row],[Оптовая цена USD за 1шт]]*$F$2</f>
        <v>#DIV/0!</v>
      </c>
      <c r="I201" s="859"/>
      <c r="J201" s="860">
        <f>Таблица64283581[[#This Row],[Заказ коробок ]]*Таблица64283581[[#This Row],[Кол-во шт в коробке]]</f>
        <v>0</v>
      </c>
      <c r="K201" s="861">
        <f>Таблица64283581[[#This Row],[Общее кол-во шт]]*Таблица64283581[[#This Row],[Оптовая цена KRW за 1шт]]</f>
        <v>0</v>
      </c>
      <c r="L201" s="885" t="str">
        <f>IFERROR(Таблица64283581[[#This Row],[Общее кол-во шт]]*Таблица64283581[[#This Row],[Оптовая цена USD за 1шт]],"")</f>
        <v/>
      </c>
      <c r="M201" s="886" t="e">
        <f>Таблица64283581[[#This Row],[Общее кол-во шт]]*Таблица64283581[[#This Row],[Оптовая цена руб за 1шт]]</f>
        <v>#DIV/0!</v>
      </c>
      <c r="N201" s="864"/>
    </row>
    <row r="202" spans="1:14" ht="30" customHeight="1">
      <c r="A202" s="31" t="s">
        <v>24436</v>
      </c>
      <c r="B202" s="890">
        <v>8809900986047</v>
      </c>
      <c r="C202" s="891" t="s">
        <v>10857</v>
      </c>
      <c r="D202" s="889" t="s">
        <v>24074</v>
      </c>
      <c r="E202" s="855">
        <v>10</v>
      </c>
      <c r="F202" s="856">
        <v>5313</v>
      </c>
      <c r="G202" s="857" t="e">
        <f>Таблица64283581[[#This Row],[Оптовая цена KRW за 1шт]]/$F$1</f>
        <v>#DIV/0!</v>
      </c>
      <c r="H202" s="858" t="e">
        <f>Таблица64283581[[#This Row],[Оптовая цена USD за 1шт]]*$F$2</f>
        <v>#DIV/0!</v>
      </c>
      <c r="I202" s="859"/>
      <c r="J202" s="860">
        <f>Таблица64283581[[#This Row],[Заказ коробок ]]*Таблица64283581[[#This Row],[Кол-во шт в коробке]]</f>
        <v>0</v>
      </c>
      <c r="K202" s="861">
        <f>Таблица64283581[[#This Row],[Общее кол-во шт]]*Таблица64283581[[#This Row],[Оптовая цена KRW за 1шт]]</f>
        <v>0</v>
      </c>
      <c r="L202" s="885" t="str">
        <f>IFERROR(Таблица64283581[[#This Row],[Общее кол-во шт]]*Таблица64283581[[#This Row],[Оптовая цена USD за 1шт]],"")</f>
        <v/>
      </c>
      <c r="M202" s="886" t="e">
        <f>Таблица64283581[[#This Row],[Общее кол-во шт]]*Таблица64283581[[#This Row],[Оптовая цена руб за 1шт]]</f>
        <v>#DIV/0!</v>
      </c>
      <c r="N202" s="864"/>
    </row>
    <row r="203" spans="1:14" ht="30" customHeight="1">
      <c r="A203" s="31" t="s">
        <v>24437</v>
      </c>
      <c r="B203" s="890">
        <v>8809900986054</v>
      </c>
      <c r="C203" s="891" t="s">
        <v>10857</v>
      </c>
      <c r="D203" s="889" t="s">
        <v>24075</v>
      </c>
      <c r="E203" s="855">
        <v>10</v>
      </c>
      <c r="F203" s="856">
        <v>5313</v>
      </c>
      <c r="G203" s="857" t="e">
        <f>Таблица64283581[[#This Row],[Оптовая цена KRW за 1шт]]/$F$1</f>
        <v>#DIV/0!</v>
      </c>
      <c r="H203" s="858" t="e">
        <f>Таблица64283581[[#This Row],[Оптовая цена USD за 1шт]]*$F$2</f>
        <v>#DIV/0!</v>
      </c>
      <c r="I203" s="859"/>
      <c r="J203" s="860">
        <f>Таблица64283581[[#This Row],[Заказ коробок ]]*Таблица64283581[[#This Row],[Кол-во шт в коробке]]</f>
        <v>0</v>
      </c>
      <c r="K203" s="861">
        <f>Таблица64283581[[#This Row],[Общее кол-во шт]]*Таблица64283581[[#This Row],[Оптовая цена KRW за 1шт]]</f>
        <v>0</v>
      </c>
      <c r="L203" s="885" t="str">
        <f>IFERROR(Таблица64283581[[#This Row],[Общее кол-во шт]]*Таблица64283581[[#This Row],[Оптовая цена USD за 1шт]],"")</f>
        <v/>
      </c>
      <c r="M203" s="886" t="e">
        <f>Таблица64283581[[#This Row],[Общее кол-во шт]]*Таблица64283581[[#This Row],[Оптовая цена руб за 1шт]]</f>
        <v>#DIV/0!</v>
      </c>
      <c r="N203" s="864"/>
    </row>
    <row r="204" spans="1:14" ht="30" customHeight="1">
      <c r="A204" s="31" t="s">
        <v>24438</v>
      </c>
      <c r="B204" s="890">
        <v>8809900986061</v>
      </c>
      <c r="C204" s="891" t="s">
        <v>10857</v>
      </c>
      <c r="D204" s="889" t="s">
        <v>24076</v>
      </c>
      <c r="E204" s="855">
        <v>10</v>
      </c>
      <c r="F204" s="856">
        <v>5313</v>
      </c>
      <c r="G204" s="857" t="e">
        <f>Таблица64283581[[#This Row],[Оптовая цена KRW за 1шт]]/$F$1</f>
        <v>#DIV/0!</v>
      </c>
      <c r="H204" s="858" t="e">
        <f>Таблица64283581[[#This Row],[Оптовая цена USD за 1шт]]*$F$2</f>
        <v>#DIV/0!</v>
      </c>
      <c r="I204" s="859"/>
      <c r="J204" s="860">
        <f>Таблица64283581[[#This Row],[Заказ коробок ]]*Таблица64283581[[#This Row],[Кол-во шт в коробке]]</f>
        <v>0</v>
      </c>
      <c r="K204" s="861">
        <f>Таблица64283581[[#This Row],[Общее кол-во шт]]*Таблица64283581[[#This Row],[Оптовая цена KRW за 1шт]]</f>
        <v>0</v>
      </c>
      <c r="L204" s="885" t="str">
        <f>IFERROR(Таблица64283581[[#This Row],[Общее кол-во шт]]*Таблица64283581[[#This Row],[Оптовая цена USD за 1шт]],"")</f>
        <v/>
      </c>
      <c r="M204" s="886" t="e">
        <f>Таблица64283581[[#This Row],[Общее кол-во шт]]*Таблица64283581[[#This Row],[Оптовая цена руб за 1шт]]</f>
        <v>#DIV/0!</v>
      </c>
      <c r="N204" s="864"/>
    </row>
    <row r="205" spans="1:14" ht="30" customHeight="1">
      <c r="A205" s="31" t="s">
        <v>24439</v>
      </c>
      <c r="B205" s="890">
        <v>8809900986214</v>
      </c>
      <c r="C205" s="891" t="s">
        <v>23856</v>
      </c>
      <c r="D205" s="889" t="s">
        <v>24077</v>
      </c>
      <c r="E205" s="855">
        <v>10</v>
      </c>
      <c r="F205" s="856">
        <v>13524</v>
      </c>
      <c r="G205" s="857" t="e">
        <f>Таблица64283581[[#This Row],[Оптовая цена KRW за 1шт]]/$F$1</f>
        <v>#DIV/0!</v>
      </c>
      <c r="H205" s="858" t="e">
        <f>Таблица64283581[[#This Row],[Оптовая цена USD за 1шт]]*$F$2</f>
        <v>#DIV/0!</v>
      </c>
      <c r="I205" s="859"/>
      <c r="J205" s="860">
        <f>Таблица64283581[[#This Row],[Заказ коробок ]]*Таблица64283581[[#This Row],[Кол-во шт в коробке]]</f>
        <v>0</v>
      </c>
      <c r="K205" s="861">
        <f>Таблица64283581[[#This Row],[Общее кол-во шт]]*Таблица64283581[[#This Row],[Оптовая цена KRW за 1шт]]</f>
        <v>0</v>
      </c>
      <c r="L205" s="885" t="str">
        <f>IFERROR(Таблица64283581[[#This Row],[Общее кол-во шт]]*Таблица64283581[[#This Row],[Оптовая цена USD за 1шт]],"")</f>
        <v/>
      </c>
      <c r="M205" s="886" t="e">
        <f>Таблица64283581[[#This Row],[Общее кол-во шт]]*Таблица64283581[[#This Row],[Оптовая цена руб за 1шт]]</f>
        <v>#DIV/0!</v>
      </c>
      <c r="N205" s="864"/>
    </row>
    <row r="206" spans="1:14" ht="30" customHeight="1">
      <c r="A206" s="31" t="s">
        <v>24440</v>
      </c>
      <c r="B206" s="890">
        <v>8809900986221</v>
      </c>
      <c r="C206" s="891" t="s">
        <v>23856</v>
      </c>
      <c r="D206" s="889" t="s">
        <v>24078</v>
      </c>
      <c r="E206" s="855">
        <v>10</v>
      </c>
      <c r="F206" s="856">
        <v>13524</v>
      </c>
      <c r="G206" s="857" t="e">
        <f>Таблица64283581[[#This Row],[Оптовая цена KRW за 1шт]]/$F$1</f>
        <v>#DIV/0!</v>
      </c>
      <c r="H206" s="858" t="e">
        <f>Таблица64283581[[#This Row],[Оптовая цена USD за 1шт]]*$F$2</f>
        <v>#DIV/0!</v>
      </c>
      <c r="I206" s="859"/>
      <c r="J206" s="860">
        <f>Таблица64283581[[#This Row],[Заказ коробок ]]*Таблица64283581[[#This Row],[Кол-во шт в коробке]]</f>
        <v>0</v>
      </c>
      <c r="K206" s="861">
        <f>Таблица64283581[[#This Row],[Общее кол-во шт]]*Таблица64283581[[#This Row],[Оптовая цена KRW за 1шт]]</f>
        <v>0</v>
      </c>
      <c r="L206" s="885" t="str">
        <f>IFERROR(Таблица64283581[[#This Row],[Общее кол-во шт]]*Таблица64283581[[#This Row],[Оптовая цена USD за 1шт]],"")</f>
        <v/>
      </c>
      <c r="M206" s="886" t="e">
        <f>Таблица64283581[[#This Row],[Общее кол-во шт]]*Таблица64283581[[#This Row],[Оптовая цена руб за 1шт]]</f>
        <v>#DIV/0!</v>
      </c>
      <c r="N206" s="864"/>
    </row>
    <row r="207" spans="1:14" ht="30" customHeight="1">
      <c r="A207" s="31" t="s">
        <v>24441</v>
      </c>
      <c r="B207" s="890">
        <v>8809691971840</v>
      </c>
      <c r="C207" s="891" t="s">
        <v>23857</v>
      </c>
      <c r="D207" s="889" t="s">
        <v>24079</v>
      </c>
      <c r="E207" s="855">
        <v>10</v>
      </c>
      <c r="F207" s="856">
        <v>2898</v>
      </c>
      <c r="G207" s="857" t="e">
        <f>Таблица64283581[[#This Row],[Оптовая цена KRW за 1шт]]/$F$1</f>
        <v>#DIV/0!</v>
      </c>
      <c r="H207" s="858" t="e">
        <f>Таблица64283581[[#This Row],[Оптовая цена USD за 1шт]]*$F$2</f>
        <v>#DIV/0!</v>
      </c>
      <c r="I207" s="859"/>
      <c r="J207" s="860">
        <f>Таблица64283581[[#This Row],[Заказ коробок ]]*Таблица64283581[[#This Row],[Кол-во шт в коробке]]</f>
        <v>0</v>
      </c>
      <c r="K207" s="861">
        <f>Таблица64283581[[#This Row],[Общее кол-во шт]]*Таблица64283581[[#This Row],[Оптовая цена KRW за 1шт]]</f>
        <v>0</v>
      </c>
      <c r="L207" s="885" t="str">
        <f>IFERROR(Таблица64283581[[#This Row],[Общее кол-во шт]]*Таблица64283581[[#This Row],[Оптовая цена USD за 1шт]],"")</f>
        <v/>
      </c>
      <c r="M207" s="886" t="e">
        <f>Таблица64283581[[#This Row],[Общее кол-во шт]]*Таблица64283581[[#This Row],[Оптовая цена руб за 1шт]]</f>
        <v>#DIV/0!</v>
      </c>
      <c r="N207" s="864"/>
    </row>
    <row r="208" spans="1:14" ht="30" customHeight="1">
      <c r="A208" s="31" t="s">
        <v>24442</v>
      </c>
      <c r="B208" s="890">
        <v>8809691971857</v>
      </c>
      <c r="C208" s="891" t="s">
        <v>23857</v>
      </c>
      <c r="D208" s="889" t="s">
        <v>24080</v>
      </c>
      <c r="E208" s="855">
        <v>10</v>
      </c>
      <c r="F208" s="856">
        <v>2898</v>
      </c>
      <c r="G208" s="857" t="e">
        <f>Таблица64283581[[#This Row],[Оптовая цена KRW за 1шт]]/$F$1</f>
        <v>#DIV/0!</v>
      </c>
      <c r="H208" s="858" t="e">
        <f>Таблица64283581[[#This Row],[Оптовая цена USD за 1шт]]*$F$2</f>
        <v>#DIV/0!</v>
      </c>
      <c r="I208" s="859"/>
      <c r="J208" s="860">
        <f>Таблица64283581[[#This Row],[Заказ коробок ]]*Таблица64283581[[#This Row],[Кол-во шт в коробке]]</f>
        <v>0</v>
      </c>
      <c r="K208" s="861">
        <f>Таблица64283581[[#This Row],[Общее кол-во шт]]*Таблица64283581[[#This Row],[Оптовая цена KRW за 1шт]]</f>
        <v>0</v>
      </c>
      <c r="L208" s="885" t="str">
        <f>IFERROR(Таблица64283581[[#This Row],[Общее кол-во шт]]*Таблица64283581[[#This Row],[Оптовая цена USD за 1шт]],"")</f>
        <v/>
      </c>
      <c r="M208" s="886" t="e">
        <f>Таблица64283581[[#This Row],[Общее кол-во шт]]*Таблица64283581[[#This Row],[Оптовая цена руб за 1шт]]</f>
        <v>#DIV/0!</v>
      </c>
      <c r="N208" s="864"/>
    </row>
    <row r="209" spans="1:14" ht="30" customHeight="1">
      <c r="A209" s="31" t="s">
        <v>24443</v>
      </c>
      <c r="B209" s="890">
        <v>8809691971864</v>
      </c>
      <c r="C209" s="891" t="s">
        <v>23857</v>
      </c>
      <c r="D209" s="889" t="s">
        <v>24081</v>
      </c>
      <c r="E209" s="855">
        <v>10</v>
      </c>
      <c r="F209" s="856">
        <v>2898</v>
      </c>
      <c r="G209" s="857" t="e">
        <f>Таблица64283581[[#This Row],[Оптовая цена KRW за 1шт]]/$F$1</f>
        <v>#DIV/0!</v>
      </c>
      <c r="H209" s="858" t="e">
        <f>Таблица64283581[[#This Row],[Оптовая цена USD за 1шт]]*$F$2</f>
        <v>#DIV/0!</v>
      </c>
      <c r="I209" s="859"/>
      <c r="J209" s="860">
        <f>Таблица64283581[[#This Row],[Заказ коробок ]]*Таблица64283581[[#This Row],[Кол-во шт в коробке]]</f>
        <v>0</v>
      </c>
      <c r="K209" s="861">
        <f>Таблица64283581[[#This Row],[Общее кол-во шт]]*Таблица64283581[[#This Row],[Оптовая цена KRW за 1шт]]</f>
        <v>0</v>
      </c>
      <c r="L209" s="885" t="str">
        <f>IFERROR(Таблица64283581[[#This Row],[Общее кол-во шт]]*Таблица64283581[[#This Row],[Оптовая цена USD за 1шт]],"")</f>
        <v/>
      </c>
      <c r="M209" s="886" t="e">
        <f>Таблица64283581[[#This Row],[Общее кол-во шт]]*Таблица64283581[[#This Row],[Оптовая цена руб за 1шт]]</f>
        <v>#DIV/0!</v>
      </c>
      <c r="N209" s="864"/>
    </row>
    <row r="210" spans="1:14" ht="30" customHeight="1">
      <c r="A210" s="31" t="s">
        <v>24444</v>
      </c>
      <c r="B210" s="890">
        <v>8809691973745</v>
      </c>
      <c r="C210" s="891" t="s">
        <v>21085</v>
      </c>
      <c r="D210" s="889" t="s">
        <v>24082</v>
      </c>
      <c r="E210" s="855">
        <v>10</v>
      </c>
      <c r="F210" s="856">
        <v>3864</v>
      </c>
      <c r="G210" s="857" t="e">
        <f>Таблица64283581[[#This Row],[Оптовая цена KRW за 1шт]]/$F$1</f>
        <v>#DIV/0!</v>
      </c>
      <c r="H210" s="858" t="e">
        <f>Таблица64283581[[#This Row],[Оптовая цена USD за 1шт]]*$F$2</f>
        <v>#DIV/0!</v>
      </c>
      <c r="I210" s="859"/>
      <c r="J210" s="860">
        <f>Таблица64283581[[#This Row],[Заказ коробок ]]*Таблица64283581[[#This Row],[Кол-во шт в коробке]]</f>
        <v>0</v>
      </c>
      <c r="K210" s="861">
        <f>Таблица64283581[[#This Row],[Общее кол-во шт]]*Таблица64283581[[#This Row],[Оптовая цена KRW за 1шт]]</f>
        <v>0</v>
      </c>
      <c r="L210" s="885" t="str">
        <f>IFERROR(Таблица64283581[[#This Row],[Общее кол-во шт]]*Таблица64283581[[#This Row],[Оптовая цена USD за 1шт]],"")</f>
        <v/>
      </c>
      <c r="M210" s="886" t="e">
        <f>Таблица64283581[[#This Row],[Общее кол-во шт]]*Таблица64283581[[#This Row],[Оптовая цена руб за 1шт]]</f>
        <v>#DIV/0!</v>
      </c>
      <c r="N210" s="864"/>
    </row>
    <row r="211" spans="1:14" ht="30" customHeight="1">
      <c r="A211" s="31" t="s">
        <v>24445</v>
      </c>
      <c r="B211" s="890">
        <v>8809691973752</v>
      </c>
      <c r="C211" s="891" t="s">
        <v>21085</v>
      </c>
      <c r="D211" s="889" t="s">
        <v>24083</v>
      </c>
      <c r="E211" s="855">
        <v>10</v>
      </c>
      <c r="F211" s="856">
        <v>3864</v>
      </c>
      <c r="G211" s="857" t="e">
        <f>Таблица64283581[[#This Row],[Оптовая цена KRW за 1шт]]/$F$1</f>
        <v>#DIV/0!</v>
      </c>
      <c r="H211" s="858" t="e">
        <f>Таблица64283581[[#This Row],[Оптовая цена USD за 1шт]]*$F$2</f>
        <v>#DIV/0!</v>
      </c>
      <c r="I211" s="859"/>
      <c r="J211" s="860">
        <f>Таблица64283581[[#This Row],[Заказ коробок ]]*Таблица64283581[[#This Row],[Кол-во шт в коробке]]</f>
        <v>0</v>
      </c>
      <c r="K211" s="861">
        <f>Таблица64283581[[#This Row],[Общее кол-во шт]]*Таблица64283581[[#This Row],[Оптовая цена KRW за 1шт]]</f>
        <v>0</v>
      </c>
      <c r="L211" s="885" t="str">
        <f>IFERROR(Таблица64283581[[#This Row],[Общее кол-во шт]]*Таблица64283581[[#This Row],[Оптовая цена USD за 1шт]],"")</f>
        <v/>
      </c>
      <c r="M211" s="886" t="e">
        <f>Таблица64283581[[#This Row],[Общее кол-во шт]]*Таблица64283581[[#This Row],[Оптовая цена руб за 1шт]]</f>
        <v>#DIV/0!</v>
      </c>
      <c r="N211" s="864"/>
    </row>
    <row r="212" spans="1:14" ht="30" customHeight="1">
      <c r="A212" s="31" t="s">
        <v>24446</v>
      </c>
      <c r="B212" s="890">
        <v>8809751117270</v>
      </c>
      <c r="C212" s="891" t="s">
        <v>21085</v>
      </c>
      <c r="D212" s="889" t="s">
        <v>24084</v>
      </c>
      <c r="E212" s="855">
        <v>10</v>
      </c>
      <c r="F212" s="856">
        <v>3864</v>
      </c>
      <c r="G212" s="857" t="e">
        <f>Таблица64283581[[#This Row],[Оптовая цена KRW за 1шт]]/$F$1</f>
        <v>#DIV/0!</v>
      </c>
      <c r="H212" s="858" t="e">
        <f>Таблица64283581[[#This Row],[Оптовая цена USD за 1шт]]*$F$2</f>
        <v>#DIV/0!</v>
      </c>
      <c r="I212" s="859"/>
      <c r="J212" s="860">
        <f>Таблица64283581[[#This Row],[Заказ коробок ]]*Таблица64283581[[#This Row],[Кол-во шт в коробке]]</f>
        <v>0</v>
      </c>
      <c r="K212" s="861">
        <f>Таблица64283581[[#This Row],[Общее кол-во шт]]*Таблица64283581[[#This Row],[Оптовая цена KRW за 1шт]]</f>
        <v>0</v>
      </c>
      <c r="L212" s="885" t="str">
        <f>IFERROR(Таблица64283581[[#This Row],[Общее кол-во шт]]*Таблица64283581[[#This Row],[Оптовая цена USD за 1шт]],"")</f>
        <v/>
      </c>
      <c r="M212" s="886" t="e">
        <f>Таблица64283581[[#This Row],[Общее кол-во шт]]*Таблица64283581[[#This Row],[Оптовая цена руб за 1шт]]</f>
        <v>#DIV/0!</v>
      </c>
      <c r="N212" s="864"/>
    </row>
    <row r="213" spans="1:14" ht="30" customHeight="1">
      <c r="A213" s="31" t="s">
        <v>24447</v>
      </c>
      <c r="B213" s="890">
        <v>8809828413557</v>
      </c>
      <c r="C213" s="891" t="s">
        <v>21085</v>
      </c>
      <c r="D213" s="889" t="s">
        <v>24085</v>
      </c>
      <c r="E213" s="855">
        <v>10</v>
      </c>
      <c r="F213" s="856">
        <v>3864</v>
      </c>
      <c r="G213" s="857" t="e">
        <f>Таблица64283581[[#This Row],[Оптовая цена KRW за 1шт]]/$F$1</f>
        <v>#DIV/0!</v>
      </c>
      <c r="H213" s="858" t="e">
        <f>Таблица64283581[[#This Row],[Оптовая цена USD за 1шт]]*$F$2</f>
        <v>#DIV/0!</v>
      </c>
      <c r="I213" s="859"/>
      <c r="J213" s="860">
        <f>Таблица64283581[[#This Row],[Заказ коробок ]]*Таблица64283581[[#This Row],[Кол-во шт в коробке]]</f>
        <v>0</v>
      </c>
      <c r="K213" s="861">
        <f>Таблица64283581[[#This Row],[Общее кол-во шт]]*Таблица64283581[[#This Row],[Оптовая цена KRW за 1шт]]</f>
        <v>0</v>
      </c>
      <c r="L213" s="885" t="str">
        <f>IFERROR(Таблица64283581[[#This Row],[Общее кол-во шт]]*Таблица64283581[[#This Row],[Оптовая цена USD за 1шт]],"")</f>
        <v/>
      </c>
      <c r="M213" s="886" t="e">
        <f>Таблица64283581[[#This Row],[Общее кол-во шт]]*Таблица64283581[[#This Row],[Оптовая цена руб за 1шт]]</f>
        <v>#DIV/0!</v>
      </c>
      <c r="N213" s="864"/>
    </row>
    <row r="214" spans="1:14" ht="30" customHeight="1">
      <c r="A214" s="31" t="s">
        <v>24448</v>
      </c>
      <c r="B214" s="890">
        <v>8809828413564</v>
      </c>
      <c r="C214" s="891" t="s">
        <v>21085</v>
      </c>
      <c r="D214" s="889" t="s">
        <v>24086</v>
      </c>
      <c r="E214" s="855">
        <v>10</v>
      </c>
      <c r="F214" s="856">
        <v>3864</v>
      </c>
      <c r="G214" s="857" t="e">
        <f>Таблица64283581[[#This Row],[Оптовая цена KRW за 1шт]]/$F$1</f>
        <v>#DIV/0!</v>
      </c>
      <c r="H214" s="858" t="e">
        <f>Таблица64283581[[#This Row],[Оптовая цена USD за 1шт]]*$F$2</f>
        <v>#DIV/0!</v>
      </c>
      <c r="I214" s="859"/>
      <c r="J214" s="860">
        <f>Таблица64283581[[#This Row],[Заказ коробок ]]*Таблица64283581[[#This Row],[Кол-во шт в коробке]]</f>
        <v>0</v>
      </c>
      <c r="K214" s="861">
        <f>Таблица64283581[[#This Row],[Общее кол-во шт]]*Таблица64283581[[#This Row],[Оптовая цена KRW за 1шт]]</f>
        <v>0</v>
      </c>
      <c r="L214" s="885" t="str">
        <f>IFERROR(Таблица64283581[[#This Row],[Общее кол-во шт]]*Таблица64283581[[#This Row],[Оптовая цена USD за 1шт]],"")</f>
        <v/>
      </c>
      <c r="M214" s="886" t="e">
        <f>Таблица64283581[[#This Row],[Общее кол-во шт]]*Таблица64283581[[#This Row],[Оптовая цена руб за 1шт]]</f>
        <v>#DIV/0!</v>
      </c>
      <c r="N214" s="864"/>
    </row>
    <row r="215" spans="1:14" ht="30" customHeight="1">
      <c r="A215" s="31" t="s">
        <v>24449</v>
      </c>
      <c r="B215" s="890">
        <v>8809862283888</v>
      </c>
      <c r="C215" s="891" t="s">
        <v>10857</v>
      </c>
      <c r="D215" s="889" t="s">
        <v>24087</v>
      </c>
      <c r="E215" s="855">
        <v>10</v>
      </c>
      <c r="F215" s="856">
        <v>3864</v>
      </c>
      <c r="G215" s="857" t="e">
        <f>Таблица64283581[[#This Row],[Оптовая цена KRW за 1шт]]/$F$1</f>
        <v>#DIV/0!</v>
      </c>
      <c r="H215" s="858" t="e">
        <f>Таблица64283581[[#This Row],[Оптовая цена USD за 1шт]]*$F$2</f>
        <v>#DIV/0!</v>
      </c>
      <c r="I215" s="859"/>
      <c r="J215" s="860">
        <f>Таблица64283581[[#This Row],[Заказ коробок ]]*Таблица64283581[[#This Row],[Кол-во шт в коробке]]</f>
        <v>0</v>
      </c>
      <c r="K215" s="861">
        <f>Таблица64283581[[#This Row],[Общее кол-во шт]]*Таблица64283581[[#This Row],[Оптовая цена KRW за 1шт]]</f>
        <v>0</v>
      </c>
      <c r="L215" s="885" t="str">
        <f>IFERROR(Таблица64283581[[#This Row],[Общее кол-во шт]]*Таблица64283581[[#This Row],[Оптовая цена USD за 1шт]],"")</f>
        <v/>
      </c>
      <c r="M215" s="886" t="e">
        <f>Таблица64283581[[#This Row],[Общее кол-во шт]]*Таблица64283581[[#This Row],[Оптовая цена руб за 1шт]]</f>
        <v>#DIV/0!</v>
      </c>
      <c r="N215" s="864"/>
    </row>
    <row r="216" spans="1:14" ht="30" customHeight="1">
      <c r="A216" s="31" t="s">
        <v>24450</v>
      </c>
      <c r="B216" s="890">
        <v>8809862283895</v>
      </c>
      <c r="C216" s="891" t="s">
        <v>10857</v>
      </c>
      <c r="D216" s="889" t="s">
        <v>24088</v>
      </c>
      <c r="E216" s="855">
        <v>10</v>
      </c>
      <c r="F216" s="856">
        <v>3864</v>
      </c>
      <c r="G216" s="857" t="e">
        <f>Таблица64283581[[#This Row],[Оптовая цена KRW за 1шт]]/$F$1</f>
        <v>#DIV/0!</v>
      </c>
      <c r="H216" s="858" t="e">
        <f>Таблица64283581[[#This Row],[Оптовая цена USD за 1шт]]*$F$2</f>
        <v>#DIV/0!</v>
      </c>
      <c r="I216" s="859"/>
      <c r="J216" s="860">
        <f>Таблица64283581[[#This Row],[Заказ коробок ]]*Таблица64283581[[#This Row],[Кол-во шт в коробке]]</f>
        <v>0</v>
      </c>
      <c r="K216" s="861">
        <f>Таблица64283581[[#This Row],[Общее кол-во шт]]*Таблица64283581[[#This Row],[Оптовая цена KRW за 1шт]]</f>
        <v>0</v>
      </c>
      <c r="L216" s="885" t="str">
        <f>IFERROR(Таблица64283581[[#This Row],[Общее кол-во шт]]*Таблица64283581[[#This Row],[Оптовая цена USD за 1шт]],"")</f>
        <v/>
      </c>
      <c r="M216" s="886" t="e">
        <f>Таблица64283581[[#This Row],[Общее кол-во шт]]*Таблица64283581[[#This Row],[Оптовая цена руб за 1шт]]</f>
        <v>#DIV/0!</v>
      </c>
      <c r="N216" s="864"/>
    </row>
    <row r="217" spans="1:14" ht="30" customHeight="1">
      <c r="A217" s="31" t="s">
        <v>24451</v>
      </c>
      <c r="B217" s="890">
        <v>8809900982025</v>
      </c>
      <c r="C217" s="891" t="s">
        <v>21085</v>
      </c>
      <c r="D217" s="889" t="s">
        <v>24089</v>
      </c>
      <c r="E217" s="855">
        <v>10</v>
      </c>
      <c r="F217" s="856">
        <v>3864</v>
      </c>
      <c r="G217" s="857" t="e">
        <f>Таблица64283581[[#This Row],[Оптовая цена KRW за 1шт]]/$F$1</f>
        <v>#DIV/0!</v>
      </c>
      <c r="H217" s="858" t="e">
        <f>Таблица64283581[[#This Row],[Оптовая цена USD за 1шт]]*$F$2</f>
        <v>#DIV/0!</v>
      </c>
      <c r="I217" s="859"/>
      <c r="J217" s="860">
        <f>Таблица64283581[[#This Row],[Заказ коробок ]]*Таблица64283581[[#This Row],[Кол-во шт в коробке]]</f>
        <v>0</v>
      </c>
      <c r="K217" s="861">
        <f>Таблица64283581[[#This Row],[Общее кол-во шт]]*Таблица64283581[[#This Row],[Оптовая цена KRW за 1шт]]</f>
        <v>0</v>
      </c>
      <c r="L217" s="885" t="str">
        <f>IFERROR(Таблица64283581[[#This Row],[Общее кол-во шт]]*Таблица64283581[[#This Row],[Оптовая цена USD за 1шт]],"")</f>
        <v/>
      </c>
      <c r="M217" s="886" t="e">
        <f>Таблица64283581[[#This Row],[Общее кол-во шт]]*Таблица64283581[[#This Row],[Оптовая цена руб за 1шт]]</f>
        <v>#DIV/0!</v>
      </c>
      <c r="N217" s="864"/>
    </row>
    <row r="218" spans="1:14" ht="30" customHeight="1">
      <c r="A218" s="31" t="s">
        <v>24452</v>
      </c>
      <c r="B218" s="890">
        <v>8809900982032</v>
      </c>
      <c r="C218" s="891" t="s">
        <v>21085</v>
      </c>
      <c r="D218" s="889" t="s">
        <v>24090</v>
      </c>
      <c r="E218" s="855">
        <v>10</v>
      </c>
      <c r="F218" s="856">
        <v>3864</v>
      </c>
      <c r="G218" s="857" t="e">
        <f>Таблица64283581[[#This Row],[Оптовая цена KRW за 1шт]]/$F$1</f>
        <v>#DIV/0!</v>
      </c>
      <c r="H218" s="858" t="e">
        <f>Таблица64283581[[#This Row],[Оптовая цена USD за 1шт]]*$F$2</f>
        <v>#DIV/0!</v>
      </c>
      <c r="I218" s="859"/>
      <c r="J218" s="860">
        <f>Таблица64283581[[#This Row],[Заказ коробок ]]*Таблица64283581[[#This Row],[Кол-во шт в коробке]]</f>
        <v>0</v>
      </c>
      <c r="K218" s="861">
        <f>Таблица64283581[[#This Row],[Общее кол-во шт]]*Таблица64283581[[#This Row],[Оптовая цена KRW за 1шт]]</f>
        <v>0</v>
      </c>
      <c r="L218" s="885" t="str">
        <f>IFERROR(Таблица64283581[[#This Row],[Общее кол-во шт]]*Таблица64283581[[#This Row],[Оптовая цена USD за 1шт]],"")</f>
        <v/>
      </c>
      <c r="M218" s="886" t="e">
        <f>Таблица64283581[[#This Row],[Общее кол-во шт]]*Таблица64283581[[#This Row],[Оптовая цена руб за 1шт]]</f>
        <v>#DIV/0!</v>
      </c>
      <c r="N218" s="864"/>
    </row>
    <row r="219" spans="1:14" ht="30" customHeight="1">
      <c r="A219" s="31" t="s">
        <v>24453</v>
      </c>
      <c r="B219" s="890">
        <v>8809786598136</v>
      </c>
      <c r="C219" s="891" t="s">
        <v>411</v>
      </c>
      <c r="D219" s="889" t="s">
        <v>24091</v>
      </c>
      <c r="E219" s="855">
        <v>10</v>
      </c>
      <c r="F219" s="856">
        <v>4830</v>
      </c>
      <c r="G219" s="857" t="e">
        <f>Таблица64283581[[#This Row],[Оптовая цена KRW за 1шт]]/$F$1</f>
        <v>#DIV/0!</v>
      </c>
      <c r="H219" s="858" t="e">
        <f>Таблица64283581[[#This Row],[Оптовая цена USD за 1шт]]*$F$2</f>
        <v>#DIV/0!</v>
      </c>
      <c r="I219" s="859"/>
      <c r="J219" s="860">
        <f>Таблица64283581[[#This Row],[Заказ коробок ]]*Таблица64283581[[#This Row],[Кол-во шт в коробке]]</f>
        <v>0</v>
      </c>
      <c r="K219" s="861">
        <f>Таблица64283581[[#This Row],[Общее кол-во шт]]*Таблица64283581[[#This Row],[Оптовая цена KRW за 1шт]]</f>
        <v>0</v>
      </c>
      <c r="L219" s="885" t="str">
        <f>IFERROR(Таблица64283581[[#This Row],[Общее кол-во шт]]*Таблица64283581[[#This Row],[Оптовая цена USD за 1шт]],"")</f>
        <v/>
      </c>
      <c r="M219" s="886" t="e">
        <f>Таблица64283581[[#This Row],[Общее кол-во шт]]*Таблица64283581[[#This Row],[Оптовая цена руб за 1шт]]</f>
        <v>#DIV/0!</v>
      </c>
      <c r="N219" s="864"/>
    </row>
    <row r="220" spans="1:14" ht="30" customHeight="1">
      <c r="A220" s="31" t="s">
        <v>24454</v>
      </c>
      <c r="B220" s="890">
        <v>8809900981240</v>
      </c>
      <c r="C220" s="891" t="s">
        <v>10865</v>
      </c>
      <c r="D220" s="889" t="s">
        <v>24092</v>
      </c>
      <c r="E220" s="855">
        <v>10</v>
      </c>
      <c r="F220" s="856">
        <v>7728</v>
      </c>
      <c r="G220" s="857" t="e">
        <f>Таблица64283581[[#This Row],[Оптовая цена KRW за 1шт]]/$F$1</f>
        <v>#DIV/0!</v>
      </c>
      <c r="H220" s="858" t="e">
        <f>Таблица64283581[[#This Row],[Оптовая цена USD за 1шт]]*$F$2</f>
        <v>#DIV/0!</v>
      </c>
      <c r="I220" s="859"/>
      <c r="J220" s="860">
        <f>Таблица64283581[[#This Row],[Заказ коробок ]]*Таблица64283581[[#This Row],[Кол-во шт в коробке]]</f>
        <v>0</v>
      </c>
      <c r="K220" s="861">
        <f>Таблица64283581[[#This Row],[Общее кол-во шт]]*Таблица64283581[[#This Row],[Оптовая цена KRW за 1шт]]</f>
        <v>0</v>
      </c>
      <c r="L220" s="885" t="str">
        <f>IFERROR(Таблица64283581[[#This Row],[Общее кол-во шт]]*Таблица64283581[[#This Row],[Оптовая цена USD за 1шт]],"")</f>
        <v/>
      </c>
      <c r="M220" s="886" t="e">
        <f>Таблица64283581[[#This Row],[Общее кол-во шт]]*Таблица64283581[[#This Row],[Оптовая цена руб за 1шт]]</f>
        <v>#DIV/0!</v>
      </c>
      <c r="N220" s="864"/>
    </row>
    <row r="221" spans="1:14" ht="30" customHeight="1">
      <c r="A221" s="31" t="s">
        <v>24455</v>
      </c>
      <c r="B221" s="890">
        <v>8809900981257</v>
      </c>
      <c r="C221" s="891" t="s">
        <v>10865</v>
      </c>
      <c r="D221" s="889" t="s">
        <v>24093</v>
      </c>
      <c r="E221" s="855">
        <v>10</v>
      </c>
      <c r="F221" s="856">
        <v>7728</v>
      </c>
      <c r="G221" s="857" t="e">
        <f>Таблица64283581[[#This Row],[Оптовая цена KRW за 1шт]]/$F$1</f>
        <v>#DIV/0!</v>
      </c>
      <c r="H221" s="858" t="e">
        <f>Таблица64283581[[#This Row],[Оптовая цена USD за 1шт]]*$F$2</f>
        <v>#DIV/0!</v>
      </c>
      <c r="I221" s="859"/>
      <c r="J221" s="860">
        <f>Таблица64283581[[#This Row],[Заказ коробок ]]*Таблица64283581[[#This Row],[Кол-во шт в коробке]]</f>
        <v>0</v>
      </c>
      <c r="K221" s="861">
        <f>Таблица64283581[[#This Row],[Общее кол-во шт]]*Таблица64283581[[#This Row],[Оптовая цена KRW за 1шт]]</f>
        <v>0</v>
      </c>
      <c r="L221" s="885" t="str">
        <f>IFERROR(Таблица64283581[[#This Row],[Общее кол-во шт]]*Таблица64283581[[#This Row],[Оптовая цена USD за 1шт]],"")</f>
        <v/>
      </c>
      <c r="M221" s="886" t="e">
        <f>Таблица64283581[[#This Row],[Общее кол-во шт]]*Таблица64283581[[#This Row],[Оптовая цена руб за 1шт]]</f>
        <v>#DIV/0!</v>
      </c>
      <c r="N221" s="864"/>
    </row>
    <row r="222" spans="1:14" ht="30" customHeight="1">
      <c r="A222" s="31" t="s">
        <v>24456</v>
      </c>
      <c r="B222" s="890">
        <v>8809900981264</v>
      </c>
      <c r="C222" s="891" t="s">
        <v>10865</v>
      </c>
      <c r="D222" s="889" t="s">
        <v>24094</v>
      </c>
      <c r="E222" s="855">
        <v>10</v>
      </c>
      <c r="F222" s="856">
        <v>7728</v>
      </c>
      <c r="G222" s="857" t="e">
        <f>Таблица64283581[[#This Row],[Оптовая цена KRW за 1шт]]/$F$1</f>
        <v>#DIV/0!</v>
      </c>
      <c r="H222" s="858" t="e">
        <f>Таблица64283581[[#This Row],[Оптовая цена USD за 1шт]]*$F$2</f>
        <v>#DIV/0!</v>
      </c>
      <c r="I222" s="859"/>
      <c r="J222" s="860">
        <f>Таблица64283581[[#This Row],[Заказ коробок ]]*Таблица64283581[[#This Row],[Кол-во шт в коробке]]</f>
        <v>0</v>
      </c>
      <c r="K222" s="861">
        <f>Таблица64283581[[#This Row],[Общее кол-во шт]]*Таблица64283581[[#This Row],[Оптовая цена KRW за 1шт]]</f>
        <v>0</v>
      </c>
      <c r="L222" s="885" t="str">
        <f>IFERROR(Таблица64283581[[#This Row],[Общее кол-во шт]]*Таблица64283581[[#This Row],[Оптовая цена USD за 1шт]],"")</f>
        <v/>
      </c>
      <c r="M222" s="886" t="e">
        <f>Таблица64283581[[#This Row],[Общее кол-во шт]]*Таблица64283581[[#This Row],[Оптовая цена руб за 1шт]]</f>
        <v>#DIV/0!</v>
      </c>
      <c r="N222" s="864"/>
    </row>
    <row r="223" spans="1:14" ht="30" customHeight="1">
      <c r="A223" s="31" t="s">
        <v>24457</v>
      </c>
      <c r="B223" s="890">
        <v>8809900982049</v>
      </c>
      <c r="C223" s="891" t="s">
        <v>23858</v>
      </c>
      <c r="D223" s="889" t="s">
        <v>24095</v>
      </c>
      <c r="E223" s="855">
        <v>10</v>
      </c>
      <c r="F223" s="856">
        <v>4830</v>
      </c>
      <c r="G223" s="857" t="e">
        <f>Таблица64283581[[#This Row],[Оптовая цена KRW за 1шт]]/$F$1</f>
        <v>#DIV/0!</v>
      </c>
      <c r="H223" s="858" t="e">
        <f>Таблица64283581[[#This Row],[Оптовая цена USD за 1шт]]*$F$2</f>
        <v>#DIV/0!</v>
      </c>
      <c r="I223" s="859"/>
      <c r="J223" s="860">
        <f>Таблица64283581[[#This Row],[Заказ коробок ]]*Таблица64283581[[#This Row],[Кол-во шт в коробке]]</f>
        <v>0</v>
      </c>
      <c r="K223" s="861">
        <f>Таблица64283581[[#This Row],[Общее кол-во шт]]*Таблица64283581[[#This Row],[Оптовая цена KRW за 1шт]]</f>
        <v>0</v>
      </c>
      <c r="L223" s="885" t="str">
        <f>IFERROR(Таблица64283581[[#This Row],[Общее кол-во шт]]*Таблица64283581[[#This Row],[Оптовая цена USD за 1шт]],"")</f>
        <v/>
      </c>
      <c r="M223" s="886" t="e">
        <f>Таблица64283581[[#This Row],[Общее кол-во шт]]*Таблица64283581[[#This Row],[Оптовая цена руб за 1шт]]</f>
        <v>#DIV/0!</v>
      </c>
      <c r="N223" s="864"/>
    </row>
    <row r="224" spans="1:14" ht="30" customHeight="1">
      <c r="A224" s="31" t="s">
        <v>24458</v>
      </c>
      <c r="B224" s="890">
        <v>8809900982056</v>
      </c>
      <c r="C224" s="891" t="s">
        <v>23858</v>
      </c>
      <c r="D224" s="889" t="s">
        <v>24096</v>
      </c>
      <c r="E224" s="855">
        <v>10</v>
      </c>
      <c r="F224" s="856">
        <v>4830</v>
      </c>
      <c r="G224" s="857" t="e">
        <f>Таблица64283581[[#This Row],[Оптовая цена KRW за 1шт]]/$F$1</f>
        <v>#DIV/0!</v>
      </c>
      <c r="H224" s="858" t="e">
        <f>Таблица64283581[[#This Row],[Оптовая цена USD за 1шт]]*$F$2</f>
        <v>#DIV/0!</v>
      </c>
      <c r="I224" s="859"/>
      <c r="J224" s="860">
        <f>Таблица64283581[[#This Row],[Заказ коробок ]]*Таблица64283581[[#This Row],[Кол-во шт в коробке]]</f>
        <v>0</v>
      </c>
      <c r="K224" s="861">
        <f>Таблица64283581[[#This Row],[Общее кол-во шт]]*Таблица64283581[[#This Row],[Оптовая цена KRW за 1шт]]</f>
        <v>0</v>
      </c>
      <c r="L224" s="885" t="str">
        <f>IFERROR(Таблица64283581[[#This Row],[Общее кол-во шт]]*Таблица64283581[[#This Row],[Оптовая цена USD за 1шт]],"")</f>
        <v/>
      </c>
      <c r="M224" s="886" t="e">
        <f>Таблица64283581[[#This Row],[Общее кол-во шт]]*Таблица64283581[[#This Row],[Оптовая цена руб за 1шт]]</f>
        <v>#DIV/0!</v>
      </c>
      <c r="N224" s="864"/>
    </row>
    <row r="225" spans="1:14" ht="30" customHeight="1">
      <c r="A225" s="31" t="s">
        <v>24459</v>
      </c>
      <c r="B225" s="890">
        <v>8809786591700</v>
      </c>
      <c r="C225" s="891" t="s">
        <v>10875</v>
      </c>
      <c r="D225" s="889" t="s">
        <v>24097</v>
      </c>
      <c r="E225" s="855">
        <v>10</v>
      </c>
      <c r="F225" s="856">
        <v>5313</v>
      </c>
      <c r="G225" s="857" t="e">
        <f>Таблица64283581[[#This Row],[Оптовая цена KRW за 1шт]]/$F$1</f>
        <v>#DIV/0!</v>
      </c>
      <c r="H225" s="858" t="e">
        <f>Таблица64283581[[#This Row],[Оптовая цена USD за 1шт]]*$F$2</f>
        <v>#DIV/0!</v>
      </c>
      <c r="I225" s="859"/>
      <c r="J225" s="860">
        <f>Таблица64283581[[#This Row],[Заказ коробок ]]*Таблица64283581[[#This Row],[Кол-во шт в коробке]]</f>
        <v>0</v>
      </c>
      <c r="K225" s="861">
        <f>Таблица64283581[[#This Row],[Общее кол-во шт]]*Таблица64283581[[#This Row],[Оптовая цена KRW за 1шт]]</f>
        <v>0</v>
      </c>
      <c r="L225" s="885" t="str">
        <f>IFERROR(Таблица64283581[[#This Row],[Общее кол-во шт]]*Таблица64283581[[#This Row],[Оптовая цена USD за 1шт]],"")</f>
        <v/>
      </c>
      <c r="M225" s="886" t="e">
        <f>Таблица64283581[[#This Row],[Общее кол-во шт]]*Таблица64283581[[#This Row],[Оптовая цена руб за 1шт]]</f>
        <v>#DIV/0!</v>
      </c>
      <c r="N225" s="864"/>
    </row>
    <row r="226" spans="1:14" ht="30" customHeight="1">
      <c r="A226" s="31" t="s">
        <v>24460</v>
      </c>
      <c r="B226" s="890">
        <v>8809691974933</v>
      </c>
      <c r="C226" s="891" t="s">
        <v>23859</v>
      </c>
      <c r="D226" s="889" t="s">
        <v>24098</v>
      </c>
      <c r="E226" s="855">
        <v>10</v>
      </c>
      <c r="F226" s="856">
        <v>10143</v>
      </c>
      <c r="G226" s="857" t="e">
        <f>Таблица64283581[[#This Row],[Оптовая цена KRW за 1шт]]/$F$1</f>
        <v>#DIV/0!</v>
      </c>
      <c r="H226" s="858" t="e">
        <f>Таблица64283581[[#This Row],[Оптовая цена USD за 1шт]]*$F$2</f>
        <v>#DIV/0!</v>
      </c>
      <c r="I226" s="859"/>
      <c r="J226" s="860">
        <f>Таблица64283581[[#This Row],[Заказ коробок ]]*Таблица64283581[[#This Row],[Кол-во шт в коробке]]</f>
        <v>0</v>
      </c>
      <c r="K226" s="861">
        <f>Таблица64283581[[#This Row],[Общее кол-во шт]]*Таблица64283581[[#This Row],[Оптовая цена KRW за 1шт]]</f>
        <v>0</v>
      </c>
      <c r="L226" s="885" t="str">
        <f>IFERROR(Таблица64283581[[#This Row],[Общее кол-во шт]]*Таблица64283581[[#This Row],[Оптовая цена USD за 1шт]],"")</f>
        <v/>
      </c>
      <c r="M226" s="886" t="e">
        <f>Таблица64283581[[#This Row],[Общее кол-во шт]]*Таблица64283581[[#This Row],[Оптовая цена руб за 1шт]]</f>
        <v>#DIV/0!</v>
      </c>
      <c r="N226" s="864"/>
    </row>
    <row r="227" spans="1:14" ht="30" customHeight="1">
      <c r="A227" s="31" t="s">
        <v>24461</v>
      </c>
      <c r="B227" s="890">
        <v>8809751116006</v>
      </c>
      <c r="C227" s="891" t="s">
        <v>23860</v>
      </c>
      <c r="D227" s="889" t="s">
        <v>24099</v>
      </c>
      <c r="E227" s="855">
        <v>10</v>
      </c>
      <c r="F227" s="856">
        <v>10143</v>
      </c>
      <c r="G227" s="857" t="e">
        <f>Таблица64283581[[#This Row],[Оптовая цена KRW за 1шт]]/$F$1</f>
        <v>#DIV/0!</v>
      </c>
      <c r="H227" s="858" t="e">
        <f>Таблица64283581[[#This Row],[Оптовая цена USD за 1шт]]*$F$2</f>
        <v>#DIV/0!</v>
      </c>
      <c r="I227" s="859"/>
      <c r="J227" s="860">
        <f>Таблица64283581[[#This Row],[Заказ коробок ]]*Таблица64283581[[#This Row],[Кол-во шт в коробке]]</f>
        <v>0</v>
      </c>
      <c r="K227" s="861">
        <f>Таблица64283581[[#This Row],[Общее кол-во шт]]*Таблица64283581[[#This Row],[Оптовая цена KRW за 1шт]]</f>
        <v>0</v>
      </c>
      <c r="L227" s="885" t="str">
        <f>IFERROR(Таблица64283581[[#This Row],[Общее кол-во шт]]*Таблица64283581[[#This Row],[Оптовая цена USD за 1шт]],"")</f>
        <v/>
      </c>
      <c r="M227" s="886" t="e">
        <f>Таблица64283581[[#This Row],[Общее кол-во шт]]*Таблица64283581[[#This Row],[Оптовая цена руб за 1шт]]</f>
        <v>#DIV/0!</v>
      </c>
      <c r="N227" s="864"/>
    </row>
    <row r="228" spans="1:14" ht="30" customHeight="1">
      <c r="A228" s="31" t="s">
        <v>24462</v>
      </c>
      <c r="B228" s="890">
        <v>8809786594039</v>
      </c>
      <c r="C228" s="891" t="s">
        <v>23861</v>
      </c>
      <c r="D228" s="889" t="s">
        <v>24100</v>
      </c>
      <c r="E228" s="855">
        <v>10</v>
      </c>
      <c r="F228" s="856">
        <v>10143</v>
      </c>
      <c r="G228" s="857" t="e">
        <f>Таблица64283581[[#This Row],[Оптовая цена KRW за 1шт]]/$F$1</f>
        <v>#DIV/0!</v>
      </c>
      <c r="H228" s="858" t="e">
        <f>Таблица64283581[[#This Row],[Оптовая цена USD за 1шт]]*$F$2</f>
        <v>#DIV/0!</v>
      </c>
      <c r="I228" s="859"/>
      <c r="J228" s="860">
        <f>Таблица64283581[[#This Row],[Заказ коробок ]]*Таблица64283581[[#This Row],[Кол-во шт в коробке]]</f>
        <v>0</v>
      </c>
      <c r="K228" s="861">
        <f>Таблица64283581[[#This Row],[Общее кол-во шт]]*Таблица64283581[[#This Row],[Оптовая цена KRW за 1шт]]</f>
        <v>0</v>
      </c>
      <c r="L228" s="885" t="str">
        <f>IFERROR(Таблица64283581[[#This Row],[Общее кол-во шт]]*Таблица64283581[[#This Row],[Оптовая цена USD за 1шт]],"")</f>
        <v/>
      </c>
      <c r="M228" s="886" t="e">
        <f>Таблица64283581[[#This Row],[Общее кол-во шт]]*Таблица64283581[[#This Row],[Оптовая цена руб за 1шт]]</f>
        <v>#DIV/0!</v>
      </c>
      <c r="N228" s="864"/>
    </row>
    <row r="229" spans="1:14" ht="30" customHeight="1">
      <c r="A229" s="31" t="s">
        <v>24463</v>
      </c>
      <c r="B229" s="890">
        <v>8809786597641</v>
      </c>
      <c r="C229" s="891" t="s">
        <v>23862</v>
      </c>
      <c r="D229" s="889" t="s">
        <v>24101</v>
      </c>
      <c r="E229" s="855">
        <v>10</v>
      </c>
      <c r="F229" s="856">
        <v>10143</v>
      </c>
      <c r="G229" s="857" t="e">
        <f>Таблица64283581[[#This Row],[Оптовая цена KRW за 1шт]]/$F$1</f>
        <v>#DIV/0!</v>
      </c>
      <c r="H229" s="858" t="e">
        <f>Таблица64283581[[#This Row],[Оптовая цена USD за 1шт]]*$F$2</f>
        <v>#DIV/0!</v>
      </c>
      <c r="I229" s="859"/>
      <c r="J229" s="860">
        <f>Таблица64283581[[#This Row],[Заказ коробок ]]*Таблица64283581[[#This Row],[Кол-во шт в коробке]]</f>
        <v>0</v>
      </c>
      <c r="K229" s="861">
        <f>Таблица64283581[[#This Row],[Общее кол-во шт]]*Таблица64283581[[#This Row],[Оптовая цена KRW за 1шт]]</f>
        <v>0</v>
      </c>
      <c r="L229" s="885" t="str">
        <f>IFERROR(Таблица64283581[[#This Row],[Общее кол-во шт]]*Таблица64283581[[#This Row],[Оптовая цена USD за 1шт]],"")</f>
        <v/>
      </c>
      <c r="M229" s="886" t="e">
        <f>Таблица64283581[[#This Row],[Общее кол-во шт]]*Таблица64283581[[#This Row],[Оптовая цена руб за 1шт]]</f>
        <v>#DIV/0!</v>
      </c>
      <c r="N229" s="864"/>
    </row>
    <row r="230" spans="1:14" ht="30" customHeight="1">
      <c r="A230" s="31" t="s">
        <v>24464</v>
      </c>
      <c r="B230" s="890">
        <v>8809828412772</v>
      </c>
      <c r="C230" s="891" t="s">
        <v>23863</v>
      </c>
      <c r="D230" s="889" t="s">
        <v>24102</v>
      </c>
      <c r="E230" s="855">
        <v>10</v>
      </c>
      <c r="F230" s="856">
        <v>10143</v>
      </c>
      <c r="G230" s="857" t="e">
        <f>Таблица64283581[[#This Row],[Оптовая цена KRW за 1шт]]/$F$1</f>
        <v>#DIV/0!</v>
      </c>
      <c r="H230" s="858" t="e">
        <f>Таблица64283581[[#This Row],[Оптовая цена USD за 1шт]]*$F$2</f>
        <v>#DIV/0!</v>
      </c>
      <c r="I230" s="859"/>
      <c r="J230" s="860">
        <f>Таблица64283581[[#This Row],[Заказ коробок ]]*Таблица64283581[[#This Row],[Кол-во шт в коробке]]</f>
        <v>0</v>
      </c>
      <c r="K230" s="861">
        <f>Таблица64283581[[#This Row],[Общее кол-во шт]]*Таблица64283581[[#This Row],[Оптовая цена KRW за 1шт]]</f>
        <v>0</v>
      </c>
      <c r="L230" s="885" t="str">
        <f>IFERROR(Таблица64283581[[#This Row],[Общее кол-во шт]]*Таблица64283581[[#This Row],[Оптовая цена USD за 1шт]],"")</f>
        <v/>
      </c>
      <c r="M230" s="886" t="e">
        <f>Таблица64283581[[#This Row],[Общее кол-во шт]]*Таблица64283581[[#This Row],[Оптовая цена руб за 1шт]]</f>
        <v>#DIV/0!</v>
      </c>
      <c r="N230" s="864"/>
    </row>
    <row r="231" spans="1:14" ht="30" customHeight="1">
      <c r="A231" s="31" t="s">
        <v>24465</v>
      </c>
      <c r="B231" s="890">
        <v>8809862283062</v>
      </c>
      <c r="C231" s="891" t="s">
        <v>23864</v>
      </c>
      <c r="D231" s="889" t="s">
        <v>24103</v>
      </c>
      <c r="E231" s="855">
        <v>10</v>
      </c>
      <c r="F231" s="856">
        <v>10143</v>
      </c>
      <c r="G231" s="857" t="e">
        <f>Таблица64283581[[#This Row],[Оптовая цена KRW за 1шт]]/$F$1</f>
        <v>#DIV/0!</v>
      </c>
      <c r="H231" s="858" t="e">
        <f>Таблица64283581[[#This Row],[Оптовая цена USD за 1шт]]*$F$2</f>
        <v>#DIV/0!</v>
      </c>
      <c r="I231" s="859"/>
      <c r="J231" s="860">
        <f>Таблица64283581[[#This Row],[Заказ коробок ]]*Таблица64283581[[#This Row],[Кол-во шт в коробке]]</f>
        <v>0</v>
      </c>
      <c r="K231" s="861">
        <f>Таблица64283581[[#This Row],[Общее кол-во шт]]*Таблица64283581[[#This Row],[Оптовая цена KRW за 1шт]]</f>
        <v>0</v>
      </c>
      <c r="L231" s="885" t="str">
        <f>IFERROR(Таблица64283581[[#This Row],[Общее кол-во шт]]*Таблица64283581[[#This Row],[Оптовая цена USD за 1шт]],"")</f>
        <v/>
      </c>
      <c r="M231" s="886" t="e">
        <f>Таблица64283581[[#This Row],[Общее кол-во шт]]*Таблица64283581[[#This Row],[Оптовая цена руб за 1шт]]</f>
        <v>#DIV/0!</v>
      </c>
      <c r="N231" s="864"/>
    </row>
    <row r="232" spans="1:14" ht="30" customHeight="1">
      <c r="A232" s="31" t="s">
        <v>24466</v>
      </c>
      <c r="B232" s="890">
        <v>8809900982001</v>
      </c>
      <c r="C232" s="891" t="s">
        <v>23865</v>
      </c>
      <c r="D232" s="889" t="s">
        <v>24104</v>
      </c>
      <c r="E232" s="855">
        <v>10</v>
      </c>
      <c r="F232" s="856">
        <v>10143</v>
      </c>
      <c r="G232" s="857" t="e">
        <f>Таблица64283581[[#This Row],[Оптовая цена KRW за 1шт]]/$F$1</f>
        <v>#DIV/0!</v>
      </c>
      <c r="H232" s="858" t="e">
        <f>Таблица64283581[[#This Row],[Оптовая цена USD за 1шт]]*$F$2</f>
        <v>#DIV/0!</v>
      </c>
      <c r="I232" s="859"/>
      <c r="J232" s="860">
        <f>Таблица64283581[[#This Row],[Заказ коробок ]]*Таблица64283581[[#This Row],[Кол-во шт в коробке]]</f>
        <v>0</v>
      </c>
      <c r="K232" s="861">
        <f>Таблица64283581[[#This Row],[Общее кол-во шт]]*Таблица64283581[[#This Row],[Оптовая цена KRW за 1шт]]</f>
        <v>0</v>
      </c>
      <c r="L232" s="885" t="str">
        <f>IFERROR(Таблица64283581[[#This Row],[Общее кол-во шт]]*Таблица64283581[[#This Row],[Оптовая цена USD за 1шт]],"")</f>
        <v/>
      </c>
      <c r="M232" s="886" t="e">
        <f>Таблица64283581[[#This Row],[Общее кол-во шт]]*Таблица64283581[[#This Row],[Оптовая цена руб за 1шт]]</f>
        <v>#DIV/0!</v>
      </c>
      <c r="N232" s="864"/>
    </row>
    <row r="233" spans="1:14" ht="30" customHeight="1">
      <c r="A233" s="31" t="s">
        <v>24467</v>
      </c>
      <c r="B233" s="890">
        <v>8809900981523</v>
      </c>
      <c r="C233" s="891" t="s">
        <v>23866</v>
      </c>
      <c r="D233" s="889" t="s">
        <v>24105</v>
      </c>
      <c r="E233" s="855">
        <v>10</v>
      </c>
      <c r="F233" s="856">
        <v>5796</v>
      </c>
      <c r="G233" s="857" t="e">
        <f>Таблица64283581[[#This Row],[Оптовая цена KRW за 1шт]]/$F$1</f>
        <v>#DIV/0!</v>
      </c>
      <c r="H233" s="858" t="e">
        <f>Таблица64283581[[#This Row],[Оптовая цена USD за 1шт]]*$F$2</f>
        <v>#DIV/0!</v>
      </c>
      <c r="I233" s="859"/>
      <c r="J233" s="860">
        <f>Таблица64283581[[#This Row],[Заказ коробок ]]*Таблица64283581[[#This Row],[Кол-во шт в коробке]]</f>
        <v>0</v>
      </c>
      <c r="K233" s="861">
        <f>Таблица64283581[[#This Row],[Общее кол-во шт]]*Таблица64283581[[#This Row],[Оптовая цена KRW за 1шт]]</f>
        <v>0</v>
      </c>
      <c r="L233" s="885" t="str">
        <f>IFERROR(Таблица64283581[[#This Row],[Общее кол-во шт]]*Таблица64283581[[#This Row],[Оптовая цена USD за 1шт]],"")</f>
        <v/>
      </c>
      <c r="M233" s="886" t="e">
        <f>Таблица64283581[[#This Row],[Общее кол-во шт]]*Таблица64283581[[#This Row],[Оптовая цена руб за 1шт]]</f>
        <v>#DIV/0!</v>
      </c>
      <c r="N233" s="864"/>
    </row>
    <row r="234" spans="1:14" ht="30" customHeight="1">
      <c r="A234" s="31" t="s">
        <v>24468</v>
      </c>
      <c r="B234" s="890">
        <v>8809900981530</v>
      </c>
      <c r="C234" s="891" t="s">
        <v>23866</v>
      </c>
      <c r="D234" s="889" t="s">
        <v>24106</v>
      </c>
      <c r="E234" s="855">
        <v>10</v>
      </c>
      <c r="F234" s="856">
        <v>5796</v>
      </c>
      <c r="G234" s="857" t="e">
        <f>Таблица64283581[[#This Row],[Оптовая цена KRW за 1шт]]/$F$1</f>
        <v>#DIV/0!</v>
      </c>
      <c r="H234" s="858" t="e">
        <f>Таблица64283581[[#This Row],[Оптовая цена USD за 1шт]]*$F$2</f>
        <v>#DIV/0!</v>
      </c>
      <c r="I234" s="859"/>
      <c r="J234" s="860">
        <f>Таблица64283581[[#This Row],[Заказ коробок ]]*Таблица64283581[[#This Row],[Кол-во шт в коробке]]</f>
        <v>0</v>
      </c>
      <c r="K234" s="861">
        <f>Таблица64283581[[#This Row],[Общее кол-во шт]]*Таблица64283581[[#This Row],[Оптовая цена KRW за 1шт]]</f>
        <v>0</v>
      </c>
      <c r="L234" s="885" t="str">
        <f>IFERROR(Таблица64283581[[#This Row],[Общее кол-во шт]]*Таблица64283581[[#This Row],[Оптовая цена USD за 1шт]],"")</f>
        <v/>
      </c>
      <c r="M234" s="886" t="e">
        <f>Таблица64283581[[#This Row],[Общее кол-во шт]]*Таблица64283581[[#This Row],[Оптовая цена руб за 1шт]]</f>
        <v>#DIV/0!</v>
      </c>
      <c r="N234" s="864"/>
    </row>
    <row r="235" spans="1:14" ht="30" customHeight="1">
      <c r="A235" s="31" t="s">
        <v>24469</v>
      </c>
      <c r="B235" s="890">
        <v>8809900981547</v>
      </c>
      <c r="C235" s="891" t="s">
        <v>23866</v>
      </c>
      <c r="D235" s="889" t="s">
        <v>24107</v>
      </c>
      <c r="E235" s="855">
        <v>10</v>
      </c>
      <c r="F235" s="856">
        <v>5796</v>
      </c>
      <c r="G235" s="857" t="e">
        <f>Таблица64283581[[#This Row],[Оптовая цена KRW за 1шт]]/$F$1</f>
        <v>#DIV/0!</v>
      </c>
      <c r="H235" s="858" t="e">
        <f>Таблица64283581[[#This Row],[Оптовая цена USD за 1шт]]*$F$2</f>
        <v>#DIV/0!</v>
      </c>
      <c r="I235" s="859"/>
      <c r="J235" s="860">
        <f>Таблица64283581[[#This Row],[Заказ коробок ]]*Таблица64283581[[#This Row],[Кол-во шт в коробке]]</f>
        <v>0</v>
      </c>
      <c r="K235" s="861">
        <f>Таблица64283581[[#This Row],[Общее кол-во шт]]*Таблица64283581[[#This Row],[Оптовая цена KRW за 1шт]]</f>
        <v>0</v>
      </c>
      <c r="L235" s="885" t="str">
        <f>IFERROR(Таблица64283581[[#This Row],[Общее кол-во шт]]*Таблица64283581[[#This Row],[Оптовая цена USD за 1шт]],"")</f>
        <v/>
      </c>
      <c r="M235" s="886" t="e">
        <f>Таблица64283581[[#This Row],[Общее кол-во шт]]*Таблица64283581[[#This Row],[Оптовая цена руб за 1шт]]</f>
        <v>#DIV/0!</v>
      </c>
      <c r="N235" s="864"/>
    </row>
    <row r="236" spans="1:14" ht="30" customHeight="1">
      <c r="A236" s="31" t="s">
        <v>24470</v>
      </c>
      <c r="B236" s="890">
        <v>8809900981554</v>
      </c>
      <c r="C236" s="891" t="s">
        <v>23866</v>
      </c>
      <c r="D236" s="889" t="s">
        <v>24108</v>
      </c>
      <c r="E236" s="855">
        <v>10</v>
      </c>
      <c r="F236" s="856">
        <v>5796</v>
      </c>
      <c r="G236" s="857" t="e">
        <f>Таблица64283581[[#This Row],[Оптовая цена KRW за 1шт]]/$F$1</f>
        <v>#DIV/0!</v>
      </c>
      <c r="H236" s="858" t="e">
        <f>Таблица64283581[[#This Row],[Оптовая цена USD за 1шт]]*$F$2</f>
        <v>#DIV/0!</v>
      </c>
      <c r="I236" s="859"/>
      <c r="J236" s="860">
        <f>Таблица64283581[[#This Row],[Заказ коробок ]]*Таблица64283581[[#This Row],[Кол-во шт в коробке]]</f>
        <v>0</v>
      </c>
      <c r="K236" s="861">
        <f>Таблица64283581[[#This Row],[Общее кол-во шт]]*Таблица64283581[[#This Row],[Оптовая цена KRW за 1шт]]</f>
        <v>0</v>
      </c>
      <c r="L236" s="885" t="str">
        <f>IFERROR(Таблица64283581[[#This Row],[Общее кол-во шт]]*Таблица64283581[[#This Row],[Оптовая цена USD за 1шт]],"")</f>
        <v/>
      </c>
      <c r="M236" s="886" t="e">
        <f>Таблица64283581[[#This Row],[Общее кол-во шт]]*Таблица64283581[[#This Row],[Оптовая цена руб за 1шт]]</f>
        <v>#DIV/0!</v>
      </c>
      <c r="N236" s="864"/>
    </row>
    <row r="237" spans="1:14" ht="30" customHeight="1">
      <c r="A237" s="31" t="s">
        <v>24471</v>
      </c>
      <c r="B237" s="890">
        <v>8809900981561</v>
      </c>
      <c r="C237" s="891" t="s">
        <v>23866</v>
      </c>
      <c r="D237" s="889" t="s">
        <v>24109</v>
      </c>
      <c r="E237" s="855">
        <v>10</v>
      </c>
      <c r="F237" s="856">
        <v>5796</v>
      </c>
      <c r="G237" s="857" t="e">
        <f>Таблица64283581[[#This Row],[Оптовая цена KRW за 1шт]]/$F$1</f>
        <v>#DIV/0!</v>
      </c>
      <c r="H237" s="858" t="e">
        <f>Таблица64283581[[#This Row],[Оптовая цена USD за 1шт]]*$F$2</f>
        <v>#DIV/0!</v>
      </c>
      <c r="I237" s="859"/>
      <c r="J237" s="860">
        <f>Таблица64283581[[#This Row],[Заказ коробок ]]*Таблица64283581[[#This Row],[Кол-во шт в коробке]]</f>
        <v>0</v>
      </c>
      <c r="K237" s="861">
        <f>Таблица64283581[[#This Row],[Общее кол-во шт]]*Таблица64283581[[#This Row],[Оптовая цена KRW за 1шт]]</f>
        <v>0</v>
      </c>
      <c r="L237" s="885" t="str">
        <f>IFERROR(Таблица64283581[[#This Row],[Общее кол-во шт]]*Таблица64283581[[#This Row],[Оптовая цена USD за 1шт]],"")</f>
        <v/>
      </c>
      <c r="M237" s="886" t="e">
        <f>Таблица64283581[[#This Row],[Общее кол-во шт]]*Таблица64283581[[#This Row],[Оптовая цена руб за 1шт]]</f>
        <v>#DIV/0!</v>
      </c>
      <c r="N237" s="864"/>
    </row>
    <row r="238" spans="1:14" ht="30" customHeight="1">
      <c r="A238" s="31" t="s">
        <v>24472</v>
      </c>
      <c r="B238" s="890">
        <v>8809900981578</v>
      </c>
      <c r="C238" s="891" t="s">
        <v>23866</v>
      </c>
      <c r="D238" s="889" t="s">
        <v>24110</v>
      </c>
      <c r="E238" s="855">
        <v>10</v>
      </c>
      <c r="F238" s="856">
        <v>5796</v>
      </c>
      <c r="G238" s="857" t="e">
        <f>Таблица64283581[[#This Row],[Оптовая цена KRW за 1шт]]/$F$1</f>
        <v>#DIV/0!</v>
      </c>
      <c r="H238" s="858" t="e">
        <f>Таблица64283581[[#This Row],[Оптовая цена USD за 1шт]]*$F$2</f>
        <v>#DIV/0!</v>
      </c>
      <c r="I238" s="859"/>
      <c r="J238" s="860">
        <f>Таблица64283581[[#This Row],[Заказ коробок ]]*Таблица64283581[[#This Row],[Кол-во шт в коробке]]</f>
        <v>0</v>
      </c>
      <c r="K238" s="861">
        <f>Таблица64283581[[#This Row],[Общее кол-во шт]]*Таблица64283581[[#This Row],[Оптовая цена KRW за 1шт]]</f>
        <v>0</v>
      </c>
      <c r="L238" s="885" t="str">
        <f>IFERROR(Таблица64283581[[#This Row],[Общее кол-во шт]]*Таблица64283581[[#This Row],[Оптовая цена USD за 1шт]],"")</f>
        <v/>
      </c>
      <c r="M238" s="886" t="e">
        <f>Таблица64283581[[#This Row],[Общее кол-во шт]]*Таблица64283581[[#This Row],[Оптовая цена руб за 1шт]]</f>
        <v>#DIV/0!</v>
      </c>
      <c r="N238" s="864"/>
    </row>
    <row r="239" spans="1:14" ht="30" customHeight="1">
      <c r="A239" s="31" t="s">
        <v>24473</v>
      </c>
      <c r="B239" s="890">
        <v>8809862286001</v>
      </c>
      <c r="C239" s="891" t="s">
        <v>23867</v>
      </c>
      <c r="D239" s="889" t="s">
        <v>24111</v>
      </c>
      <c r="E239" s="855">
        <v>10</v>
      </c>
      <c r="F239" s="856">
        <v>5796</v>
      </c>
      <c r="G239" s="857" t="e">
        <f>Таблица64283581[[#This Row],[Оптовая цена KRW за 1шт]]/$F$1</f>
        <v>#DIV/0!</v>
      </c>
      <c r="H239" s="858" t="e">
        <f>Таблица64283581[[#This Row],[Оптовая цена USD за 1шт]]*$F$2</f>
        <v>#DIV/0!</v>
      </c>
      <c r="I239" s="859"/>
      <c r="J239" s="860">
        <f>Таблица64283581[[#This Row],[Заказ коробок ]]*Таблица64283581[[#This Row],[Кол-во шт в коробке]]</f>
        <v>0</v>
      </c>
      <c r="K239" s="861">
        <f>Таблица64283581[[#This Row],[Общее кол-во шт]]*Таблица64283581[[#This Row],[Оптовая цена KRW за 1шт]]</f>
        <v>0</v>
      </c>
      <c r="L239" s="885" t="str">
        <f>IFERROR(Таблица64283581[[#This Row],[Общее кол-во шт]]*Таблица64283581[[#This Row],[Оптовая цена USD за 1шт]],"")</f>
        <v/>
      </c>
      <c r="M239" s="886" t="e">
        <f>Таблица64283581[[#This Row],[Общее кол-во шт]]*Таблица64283581[[#This Row],[Оптовая цена руб за 1шт]]</f>
        <v>#DIV/0!</v>
      </c>
      <c r="N239" s="864"/>
    </row>
    <row r="240" spans="1:14" ht="30" customHeight="1">
      <c r="A240" s="31" t="s">
        <v>24474</v>
      </c>
      <c r="B240" s="890">
        <v>8809862286018</v>
      </c>
      <c r="C240" s="891" t="s">
        <v>23867</v>
      </c>
      <c r="D240" s="889" t="s">
        <v>24112</v>
      </c>
      <c r="E240" s="855">
        <v>10</v>
      </c>
      <c r="F240" s="856">
        <v>5796</v>
      </c>
      <c r="G240" s="857" t="e">
        <f>Таблица64283581[[#This Row],[Оптовая цена KRW за 1шт]]/$F$1</f>
        <v>#DIV/0!</v>
      </c>
      <c r="H240" s="858" t="e">
        <f>Таблица64283581[[#This Row],[Оптовая цена USD за 1шт]]*$F$2</f>
        <v>#DIV/0!</v>
      </c>
      <c r="I240" s="859"/>
      <c r="J240" s="860">
        <f>Таблица64283581[[#This Row],[Заказ коробок ]]*Таблица64283581[[#This Row],[Кол-во шт в коробке]]</f>
        <v>0</v>
      </c>
      <c r="K240" s="861">
        <f>Таблица64283581[[#This Row],[Общее кол-во шт]]*Таблица64283581[[#This Row],[Оптовая цена KRW за 1шт]]</f>
        <v>0</v>
      </c>
      <c r="L240" s="885" t="str">
        <f>IFERROR(Таблица64283581[[#This Row],[Общее кол-во шт]]*Таблица64283581[[#This Row],[Оптовая цена USD за 1шт]],"")</f>
        <v/>
      </c>
      <c r="M240" s="886" t="e">
        <f>Таблица64283581[[#This Row],[Общее кол-во шт]]*Таблица64283581[[#This Row],[Оптовая цена руб за 1шт]]</f>
        <v>#DIV/0!</v>
      </c>
      <c r="N240" s="864"/>
    </row>
    <row r="241" spans="1:14" ht="30" customHeight="1">
      <c r="A241" s="31" t="s">
        <v>24475</v>
      </c>
      <c r="B241" s="890">
        <v>8809862286025</v>
      </c>
      <c r="C241" s="891" t="s">
        <v>23867</v>
      </c>
      <c r="D241" s="889" t="s">
        <v>24113</v>
      </c>
      <c r="E241" s="855">
        <v>10</v>
      </c>
      <c r="F241" s="856">
        <v>5796</v>
      </c>
      <c r="G241" s="857" t="e">
        <f>Таблица64283581[[#This Row],[Оптовая цена KRW за 1шт]]/$F$1</f>
        <v>#DIV/0!</v>
      </c>
      <c r="H241" s="858" t="e">
        <f>Таблица64283581[[#This Row],[Оптовая цена USD за 1шт]]*$F$2</f>
        <v>#DIV/0!</v>
      </c>
      <c r="I241" s="859"/>
      <c r="J241" s="860">
        <f>Таблица64283581[[#This Row],[Заказ коробок ]]*Таблица64283581[[#This Row],[Кол-во шт в коробке]]</f>
        <v>0</v>
      </c>
      <c r="K241" s="861">
        <f>Таблица64283581[[#This Row],[Общее кол-во шт]]*Таблица64283581[[#This Row],[Оптовая цена KRW за 1шт]]</f>
        <v>0</v>
      </c>
      <c r="L241" s="885" t="str">
        <f>IFERROR(Таблица64283581[[#This Row],[Общее кол-во шт]]*Таблица64283581[[#This Row],[Оптовая цена USD за 1шт]],"")</f>
        <v/>
      </c>
      <c r="M241" s="886" t="e">
        <f>Таблица64283581[[#This Row],[Общее кол-во шт]]*Таблица64283581[[#This Row],[Оптовая цена руб за 1шт]]</f>
        <v>#DIV/0!</v>
      </c>
      <c r="N241" s="864"/>
    </row>
    <row r="242" spans="1:14" ht="30" customHeight="1">
      <c r="A242" s="31" t="s">
        <v>24476</v>
      </c>
      <c r="B242" s="890">
        <v>8809751116235</v>
      </c>
      <c r="C242" s="891" t="s">
        <v>10857</v>
      </c>
      <c r="D242" s="889" t="s">
        <v>24114</v>
      </c>
      <c r="E242" s="855">
        <v>10</v>
      </c>
      <c r="F242" s="856">
        <v>4830</v>
      </c>
      <c r="G242" s="857" t="e">
        <f>Таблица64283581[[#This Row],[Оптовая цена KRW за 1шт]]/$F$1</f>
        <v>#DIV/0!</v>
      </c>
      <c r="H242" s="858" t="e">
        <f>Таблица64283581[[#This Row],[Оптовая цена USD за 1шт]]*$F$2</f>
        <v>#DIV/0!</v>
      </c>
      <c r="I242" s="859"/>
      <c r="J242" s="860">
        <f>Таблица64283581[[#This Row],[Заказ коробок ]]*Таблица64283581[[#This Row],[Кол-во шт в коробке]]</f>
        <v>0</v>
      </c>
      <c r="K242" s="861">
        <f>Таблица64283581[[#This Row],[Общее кол-во шт]]*Таблица64283581[[#This Row],[Оптовая цена KRW за 1шт]]</f>
        <v>0</v>
      </c>
      <c r="L242" s="885" t="str">
        <f>IFERROR(Таблица64283581[[#This Row],[Общее кол-во шт]]*Таблица64283581[[#This Row],[Оптовая цена USD за 1шт]],"")</f>
        <v/>
      </c>
      <c r="M242" s="886" t="e">
        <f>Таблица64283581[[#This Row],[Общее кол-во шт]]*Таблица64283581[[#This Row],[Оптовая цена руб за 1шт]]</f>
        <v>#DIV/0!</v>
      </c>
      <c r="N242" s="864"/>
    </row>
    <row r="243" spans="1:14" ht="30" customHeight="1">
      <c r="A243" s="31" t="s">
        <v>24477</v>
      </c>
      <c r="B243" s="890">
        <v>8809751118710</v>
      </c>
      <c r="C243" s="891" t="s">
        <v>10857</v>
      </c>
      <c r="D243" s="889" t="s">
        <v>24115</v>
      </c>
      <c r="E243" s="855">
        <v>10</v>
      </c>
      <c r="F243" s="856">
        <v>4830</v>
      </c>
      <c r="G243" s="857" t="e">
        <f>Таблица64283581[[#This Row],[Оптовая цена KRW за 1шт]]/$F$1</f>
        <v>#DIV/0!</v>
      </c>
      <c r="H243" s="858" t="e">
        <f>Таблица64283581[[#This Row],[Оптовая цена USD за 1шт]]*$F$2</f>
        <v>#DIV/0!</v>
      </c>
      <c r="I243" s="859"/>
      <c r="J243" s="860">
        <f>Таблица64283581[[#This Row],[Заказ коробок ]]*Таблица64283581[[#This Row],[Кол-во шт в коробке]]</f>
        <v>0</v>
      </c>
      <c r="K243" s="861">
        <f>Таблица64283581[[#This Row],[Общее кол-во шт]]*Таблица64283581[[#This Row],[Оптовая цена KRW за 1шт]]</f>
        <v>0</v>
      </c>
      <c r="L243" s="885" t="str">
        <f>IFERROR(Таблица64283581[[#This Row],[Общее кол-во шт]]*Таблица64283581[[#This Row],[Оптовая цена USD за 1шт]],"")</f>
        <v/>
      </c>
      <c r="M243" s="886" t="e">
        <f>Таблица64283581[[#This Row],[Общее кол-во шт]]*Таблица64283581[[#This Row],[Оптовая цена руб за 1шт]]</f>
        <v>#DIV/0!</v>
      </c>
      <c r="N243" s="864"/>
    </row>
    <row r="244" spans="1:14" ht="30" customHeight="1">
      <c r="A244" s="31" t="s">
        <v>24478</v>
      </c>
      <c r="B244" s="890">
        <v>8809786597092</v>
      </c>
      <c r="C244" s="891" t="s">
        <v>10857</v>
      </c>
      <c r="D244" s="889" t="s">
        <v>24116</v>
      </c>
      <c r="E244" s="855">
        <v>10</v>
      </c>
      <c r="F244" s="856">
        <v>4830</v>
      </c>
      <c r="G244" s="857" t="e">
        <f>Таблица64283581[[#This Row],[Оптовая цена KRW за 1шт]]/$F$1</f>
        <v>#DIV/0!</v>
      </c>
      <c r="H244" s="858" t="e">
        <f>Таблица64283581[[#This Row],[Оптовая цена USD за 1шт]]*$F$2</f>
        <v>#DIV/0!</v>
      </c>
      <c r="I244" s="859"/>
      <c r="J244" s="860">
        <f>Таблица64283581[[#This Row],[Заказ коробок ]]*Таблица64283581[[#This Row],[Кол-во шт в коробке]]</f>
        <v>0</v>
      </c>
      <c r="K244" s="861">
        <f>Таблица64283581[[#This Row],[Общее кол-во шт]]*Таблица64283581[[#This Row],[Оптовая цена KRW за 1шт]]</f>
        <v>0</v>
      </c>
      <c r="L244" s="885" t="str">
        <f>IFERROR(Таблица64283581[[#This Row],[Общее кол-во шт]]*Таблица64283581[[#This Row],[Оптовая цена USD за 1шт]],"")</f>
        <v/>
      </c>
      <c r="M244" s="886" t="e">
        <f>Таблица64283581[[#This Row],[Общее кол-во шт]]*Таблица64283581[[#This Row],[Оптовая цена руб за 1шт]]</f>
        <v>#DIV/0!</v>
      </c>
      <c r="N244" s="864"/>
    </row>
    <row r="245" spans="1:14" ht="30" customHeight="1">
      <c r="A245" s="31" t="s">
        <v>24479</v>
      </c>
      <c r="B245" s="890">
        <v>8809786597108</v>
      </c>
      <c r="C245" s="891" t="s">
        <v>10857</v>
      </c>
      <c r="D245" s="889" t="s">
        <v>24117</v>
      </c>
      <c r="E245" s="855">
        <v>10</v>
      </c>
      <c r="F245" s="856">
        <v>4830</v>
      </c>
      <c r="G245" s="857" t="e">
        <f>Таблица64283581[[#This Row],[Оптовая цена KRW за 1шт]]/$F$1</f>
        <v>#DIV/0!</v>
      </c>
      <c r="H245" s="858" t="e">
        <f>Таблица64283581[[#This Row],[Оптовая цена USD за 1шт]]*$F$2</f>
        <v>#DIV/0!</v>
      </c>
      <c r="I245" s="859"/>
      <c r="J245" s="860">
        <f>Таблица64283581[[#This Row],[Заказ коробок ]]*Таблица64283581[[#This Row],[Кол-во шт в коробке]]</f>
        <v>0</v>
      </c>
      <c r="K245" s="861">
        <f>Таблица64283581[[#This Row],[Общее кол-во шт]]*Таблица64283581[[#This Row],[Оптовая цена KRW за 1шт]]</f>
        <v>0</v>
      </c>
      <c r="L245" s="885" t="str">
        <f>IFERROR(Таблица64283581[[#This Row],[Общее кол-во шт]]*Таблица64283581[[#This Row],[Оптовая цена USD за 1шт]],"")</f>
        <v/>
      </c>
      <c r="M245" s="886" t="e">
        <f>Таблица64283581[[#This Row],[Общее кол-во шт]]*Таблица64283581[[#This Row],[Оптовая цена руб за 1шт]]</f>
        <v>#DIV/0!</v>
      </c>
      <c r="N245" s="864"/>
    </row>
    <row r="246" spans="1:14" ht="30" customHeight="1">
      <c r="A246" s="31" t="s">
        <v>24480</v>
      </c>
      <c r="B246" s="890">
        <v>8809786599652</v>
      </c>
      <c r="C246" s="891" t="s">
        <v>10857</v>
      </c>
      <c r="D246" s="889" t="s">
        <v>24118</v>
      </c>
      <c r="E246" s="855">
        <v>10</v>
      </c>
      <c r="F246" s="856">
        <v>4830</v>
      </c>
      <c r="G246" s="857" t="e">
        <f>Таблица64283581[[#This Row],[Оптовая цена KRW за 1шт]]/$F$1</f>
        <v>#DIV/0!</v>
      </c>
      <c r="H246" s="858" t="e">
        <f>Таблица64283581[[#This Row],[Оптовая цена USD за 1шт]]*$F$2</f>
        <v>#DIV/0!</v>
      </c>
      <c r="I246" s="859"/>
      <c r="J246" s="860">
        <f>Таблица64283581[[#This Row],[Заказ коробок ]]*Таблица64283581[[#This Row],[Кол-во шт в коробке]]</f>
        <v>0</v>
      </c>
      <c r="K246" s="861">
        <f>Таблица64283581[[#This Row],[Общее кол-во шт]]*Таблица64283581[[#This Row],[Оптовая цена KRW за 1шт]]</f>
        <v>0</v>
      </c>
      <c r="L246" s="885" t="str">
        <f>IFERROR(Таблица64283581[[#This Row],[Общее кол-во шт]]*Таблица64283581[[#This Row],[Оптовая цена USD за 1шт]],"")</f>
        <v/>
      </c>
      <c r="M246" s="886" t="e">
        <f>Таблица64283581[[#This Row],[Общее кол-во шт]]*Таблица64283581[[#This Row],[Оптовая цена руб за 1шт]]</f>
        <v>#DIV/0!</v>
      </c>
      <c r="N246" s="864"/>
    </row>
    <row r="247" spans="1:14" ht="30" customHeight="1">
      <c r="A247" s="31" t="s">
        <v>24481</v>
      </c>
      <c r="B247" s="890">
        <v>8809786599669</v>
      </c>
      <c r="C247" s="891" t="s">
        <v>10857</v>
      </c>
      <c r="D247" s="889" t="s">
        <v>24119</v>
      </c>
      <c r="E247" s="855">
        <v>10</v>
      </c>
      <c r="F247" s="856">
        <v>4830</v>
      </c>
      <c r="G247" s="857" t="e">
        <f>Таблица64283581[[#This Row],[Оптовая цена KRW за 1шт]]/$F$1</f>
        <v>#DIV/0!</v>
      </c>
      <c r="H247" s="858" t="e">
        <f>Таблица64283581[[#This Row],[Оптовая цена USD за 1шт]]*$F$2</f>
        <v>#DIV/0!</v>
      </c>
      <c r="I247" s="859"/>
      <c r="J247" s="860">
        <f>Таблица64283581[[#This Row],[Заказ коробок ]]*Таблица64283581[[#This Row],[Кол-во шт в коробке]]</f>
        <v>0</v>
      </c>
      <c r="K247" s="861">
        <f>Таблица64283581[[#This Row],[Общее кол-во шт]]*Таблица64283581[[#This Row],[Оптовая цена KRW за 1шт]]</f>
        <v>0</v>
      </c>
      <c r="L247" s="885" t="str">
        <f>IFERROR(Таблица64283581[[#This Row],[Общее кол-во шт]]*Таблица64283581[[#This Row],[Оптовая цена USD за 1шт]],"")</f>
        <v/>
      </c>
      <c r="M247" s="886" t="e">
        <f>Таблица64283581[[#This Row],[Общее кол-во шт]]*Таблица64283581[[#This Row],[Оптовая цена руб за 1шт]]</f>
        <v>#DIV/0!</v>
      </c>
      <c r="N247" s="864"/>
    </row>
    <row r="248" spans="1:14" ht="30" customHeight="1">
      <c r="A248" s="31" t="s">
        <v>24482</v>
      </c>
      <c r="B248" s="890">
        <v>8809828411287</v>
      </c>
      <c r="C248" s="891" t="s">
        <v>10857</v>
      </c>
      <c r="D248" s="889" t="s">
        <v>24120</v>
      </c>
      <c r="E248" s="855">
        <v>10</v>
      </c>
      <c r="F248" s="856">
        <v>4830</v>
      </c>
      <c r="G248" s="857" t="e">
        <f>Таблица64283581[[#This Row],[Оптовая цена KRW за 1шт]]/$F$1</f>
        <v>#DIV/0!</v>
      </c>
      <c r="H248" s="858" t="e">
        <f>Таблица64283581[[#This Row],[Оптовая цена USD за 1шт]]*$F$2</f>
        <v>#DIV/0!</v>
      </c>
      <c r="I248" s="859"/>
      <c r="J248" s="860">
        <f>Таблица64283581[[#This Row],[Заказ коробок ]]*Таблица64283581[[#This Row],[Кол-во шт в коробке]]</f>
        <v>0</v>
      </c>
      <c r="K248" s="861">
        <f>Таблица64283581[[#This Row],[Общее кол-во шт]]*Таблица64283581[[#This Row],[Оптовая цена KRW за 1шт]]</f>
        <v>0</v>
      </c>
      <c r="L248" s="885" t="str">
        <f>IFERROR(Таблица64283581[[#This Row],[Общее кол-во шт]]*Таблица64283581[[#This Row],[Оптовая цена USD за 1шт]],"")</f>
        <v/>
      </c>
      <c r="M248" s="886" t="e">
        <f>Таблица64283581[[#This Row],[Общее кол-во шт]]*Таблица64283581[[#This Row],[Оптовая цена руб за 1шт]]</f>
        <v>#DIV/0!</v>
      </c>
      <c r="N248" s="864"/>
    </row>
    <row r="249" spans="1:14" ht="30" customHeight="1">
      <c r="A249" s="31" t="s">
        <v>24483</v>
      </c>
      <c r="B249" s="890">
        <v>8809828411294</v>
      </c>
      <c r="C249" s="891" t="s">
        <v>10857</v>
      </c>
      <c r="D249" s="889" t="s">
        <v>24121</v>
      </c>
      <c r="E249" s="855">
        <v>10</v>
      </c>
      <c r="F249" s="856">
        <v>4830</v>
      </c>
      <c r="G249" s="857" t="e">
        <f>Таблица64283581[[#This Row],[Оптовая цена KRW за 1шт]]/$F$1</f>
        <v>#DIV/0!</v>
      </c>
      <c r="H249" s="858" t="e">
        <f>Таблица64283581[[#This Row],[Оптовая цена USD за 1шт]]*$F$2</f>
        <v>#DIV/0!</v>
      </c>
      <c r="I249" s="859"/>
      <c r="J249" s="860">
        <f>Таблица64283581[[#This Row],[Заказ коробок ]]*Таблица64283581[[#This Row],[Кол-во шт в коробке]]</f>
        <v>0</v>
      </c>
      <c r="K249" s="861">
        <f>Таблица64283581[[#This Row],[Общее кол-во шт]]*Таблица64283581[[#This Row],[Оптовая цена KRW за 1шт]]</f>
        <v>0</v>
      </c>
      <c r="L249" s="885" t="str">
        <f>IFERROR(Таблица64283581[[#This Row],[Общее кол-во шт]]*Таблица64283581[[#This Row],[Оптовая цена USD за 1шт]],"")</f>
        <v/>
      </c>
      <c r="M249" s="886" t="e">
        <f>Таблица64283581[[#This Row],[Общее кол-во шт]]*Таблица64283581[[#This Row],[Оптовая цена руб за 1шт]]</f>
        <v>#DIV/0!</v>
      </c>
      <c r="N249" s="864"/>
    </row>
    <row r="250" spans="1:14" ht="30" customHeight="1">
      <c r="A250" s="31" t="s">
        <v>24484</v>
      </c>
      <c r="B250" s="890">
        <v>8809828411300</v>
      </c>
      <c r="C250" s="891" t="s">
        <v>10857</v>
      </c>
      <c r="D250" s="889" t="s">
        <v>24122</v>
      </c>
      <c r="E250" s="855">
        <v>10</v>
      </c>
      <c r="F250" s="856">
        <v>4830</v>
      </c>
      <c r="G250" s="857" t="e">
        <f>Таблица64283581[[#This Row],[Оптовая цена KRW за 1шт]]/$F$1</f>
        <v>#DIV/0!</v>
      </c>
      <c r="H250" s="858" t="e">
        <f>Таблица64283581[[#This Row],[Оптовая цена USD за 1шт]]*$F$2</f>
        <v>#DIV/0!</v>
      </c>
      <c r="I250" s="859"/>
      <c r="J250" s="860">
        <f>Таблица64283581[[#This Row],[Заказ коробок ]]*Таблица64283581[[#This Row],[Кол-во шт в коробке]]</f>
        <v>0</v>
      </c>
      <c r="K250" s="861">
        <f>Таблица64283581[[#This Row],[Общее кол-во шт]]*Таблица64283581[[#This Row],[Оптовая цена KRW за 1шт]]</f>
        <v>0</v>
      </c>
      <c r="L250" s="885" t="str">
        <f>IFERROR(Таблица64283581[[#This Row],[Общее кол-во шт]]*Таблица64283581[[#This Row],[Оптовая цена USD за 1шт]],"")</f>
        <v/>
      </c>
      <c r="M250" s="886" t="e">
        <f>Таблица64283581[[#This Row],[Общее кол-во шт]]*Таблица64283581[[#This Row],[Оптовая цена руб за 1шт]]</f>
        <v>#DIV/0!</v>
      </c>
      <c r="N250" s="864"/>
    </row>
    <row r="251" spans="1:14" ht="30" customHeight="1">
      <c r="A251" s="31" t="s">
        <v>24485</v>
      </c>
      <c r="B251" s="890">
        <v>8809828411317</v>
      </c>
      <c r="C251" s="891" t="s">
        <v>10857</v>
      </c>
      <c r="D251" s="889" t="s">
        <v>24123</v>
      </c>
      <c r="E251" s="855">
        <v>10</v>
      </c>
      <c r="F251" s="856">
        <v>4830</v>
      </c>
      <c r="G251" s="857" t="e">
        <f>Таблица64283581[[#This Row],[Оптовая цена KRW за 1шт]]/$F$1</f>
        <v>#DIV/0!</v>
      </c>
      <c r="H251" s="858" t="e">
        <f>Таблица64283581[[#This Row],[Оптовая цена USD за 1шт]]*$F$2</f>
        <v>#DIV/0!</v>
      </c>
      <c r="I251" s="859"/>
      <c r="J251" s="860">
        <f>Таблица64283581[[#This Row],[Заказ коробок ]]*Таблица64283581[[#This Row],[Кол-во шт в коробке]]</f>
        <v>0</v>
      </c>
      <c r="K251" s="861">
        <f>Таблица64283581[[#This Row],[Общее кол-во шт]]*Таблица64283581[[#This Row],[Оптовая цена KRW за 1шт]]</f>
        <v>0</v>
      </c>
      <c r="L251" s="885" t="str">
        <f>IFERROR(Таблица64283581[[#This Row],[Общее кол-во шт]]*Таблица64283581[[#This Row],[Оптовая цена USD за 1шт]],"")</f>
        <v/>
      </c>
      <c r="M251" s="886" t="e">
        <f>Таблица64283581[[#This Row],[Общее кол-во шт]]*Таблица64283581[[#This Row],[Оптовая цена руб за 1шт]]</f>
        <v>#DIV/0!</v>
      </c>
      <c r="N251" s="864"/>
    </row>
    <row r="252" spans="1:14" ht="30" customHeight="1">
      <c r="A252" s="31" t="s">
        <v>24486</v>
      </c>
      <c r="B252" s="890">
        <v>8809828411324</v>
      </c>
      <c r="C252" s="891" t="s">
        <v>10857</v>
      </c>
      <c r="D252" s="889" t="s">
        <v>24124</v>
      </c>
      <c r="E252" s="855">
        <v>10</v>
      </c>
      <c r="F252" s="856">
        <v>4830</v>
      </c>
      <c r="G252" s="857" t="e">
        <f>Таблица64283581[[#This Row],[Оптовая цена KRW за 1шт]]/$F$1</f>
        <v>#DIV/0!</v>
      </c>
      <c r="H252" s="858" t="e">
        <f>Таблица64283581[[#This Row],[Оптовая цена USD за 1шт]]*$F$2</f>
        <v>#DIV/0!</v>
      </c>
      <c r="I252" s="859"/>
      <c r="J252" s="860">
        <f>Таблица64283581[[#This Row],[Заказ коробок ]]*Таблица64283581[[#This Row],[Кол-во шт в коробке]]</f>
        <v>0</v>
      </c>
      <c r="K252" s="861">
        <f>Таблица64283581[[#This Row],[Общее кол-во шт]]*Таблица64283581[[#This Row],[Оптовая цена KRW за 1шт]]</f>
        <v>0</v>
      </c>
      <c r="L252" s="885" t="str">
        <f>IFERROR(Таблица64283581[[#This Row],[Общее кол-во шт]]*Таблица64283581[[#This Row],[Оптовая цена USD за 1шт]],"")</f>
        <v/>
      </c>
      <c r="M252" s="886" t="e">
        <f>Таблица64283581[[#This Row],[Общее кол-во шт]]*Таблица64283581[[#This Row],[Оптовая цена руб за 1шт]]</f>
        <v>#DIV/0!</v>
      </c>
      <c r="N252" s="864"/>
    </row>
    <row r="253" spans="1:14" ht="30" customHeight="1">
      <c r="A253" s="31" t="s">
        <v>24487</v>
      </c>
      <c r="B253" s="890">
        <v>8809828415261</v>
      </c>
      <c r="C253" s="891" t="s">
        <v>10857</v>
      </c>
      <c r="D253" s="889" t="s">
        <v>24125</v>
      </c>
      <c r="E253" s="855">
        <v>10</v>
      </c>
      <c r="F253" s="856">
        <v>4830</v>
      </c>
      <c r="G253" s="857" t="e">
        <f>Таблица64283581[[#This Row],[Оптовая цена KRW за 1шт]]/$F$1</f>
        <v>#DIV/0!</v>
      </c>
      <c r="H253" s="858" t="e">
        <f>Таблица64283581[[#This Row],[Оптовая цена USD за 1шт]]*$F$2</f>
        <v>#DIV/0!</v>
      </c>
      <c r="I253" s="859"/>
      <c r="J253" s="860">
        <f>Таблица64283581[[#This Row],[Заказ коробок ]]*Таблица64283581[[#This Row],[Кол-во шт в коробке]]</f>
        <v>0</v>
      </c>
      <c r="K253" s="861">
        <f>Таблица64283581[[#This Row],[Общее кол-во шт]]*Таблица64283581[[#This Row],[Оптовая цена KRW за 1шт]]</f>
        <v>0</v>
      </c>
      <c r="L253" s="885" t="str">
        <f>IFERROR(Таблица64283581[[#This Row],[Общее кол-во шт]]*Таблица64283581[[#This Row],[Оптовая цена USD за 1шт]],"")</f>
        <v/>
      </c>
      <c r="M253" s="886" t="e">
        <f>Таблица64283581[[#This Row],[Общее кол-во шт]]*Таблица64283581[[#This Row],[Оптовая цена руб за 1шт]]</f>
        <v>#DIV/0!</v>
      </c>
      <c r="N253" s="864"/>
    </row>
    <row r="254" spans="1:14" ht="30" customHeight="1">
      <c r="A254" s="31" t="s">
        <v>24488</v>
      </c>
      <c r="B254" s="890">
        <v>8809828415278</v>
      </c>
      <c r="C254" s="891" t="s">
        <v>10857</v>
      </c>
      <c r="D254" s="889" t="s">
        <v>24126</v>
      </c>
      <c r="E254" s="855">
        <v>10</v>
      </c>
      <c r="F254" s="856">
        <v>4830</v>
      </c>
      <c r="G254" s="857" t="e">
        <f>Таблица64283581[[#This Row],[Оптовая цена KRW за 1шт]]/$F$1</f>
        <v>#DIV/0!</v>
      </c>
      <c r="H254" s="858" t="e">
        <f>Таблица64283581[[#This Row],[Оптовая цена USD за 1шт]]*$F$2</f>
        <v>#DIV/0!</v>
      </c>
      <c r="I254" s="859"/>
      <c r="J254" s="860">
        <f>Таблица64283581[[#This Row],[Заказ коробок ]]*Таблица64283581[[#This Row],[Кол-во шт в коробке]]</f>
        <v>0</v>
      </c>
      <c r="K254" s="861">
        <f>Таблица64283581[[#This Row],[Общее кол-во шт]]*Таблица64283581[[#This Row],[Оптовая цена KRW за 1шт]]</f>
        <v>0</v>
      </c>
      <c r="L254" s="885" t="str">
        <f>IFERROR(Таблица64283581[[#This Row],[Общее кол-во шт]]*Таблица64283581[[#This Row],[Оптовая цена USD за 1шт]],"")</f>
        <v/>
      </c>
      <c r="M254" s="886" t="e">
        <f>Таблица64283581[[#This Row],[Общее кол-во шт]]*Таблица64283581[[#This Row],[Оптовая цена руб за 1шт]]</f>
        <v>#DIV/0!</v>
      </c>
      <c r="N254" s="864"/>
    </row>
    <row r="255" spans="1:14" ht="30" customHeight="1">
      <c r="A255" s="31" t="s">
        <v>24489</v>
      </c>
      <c r="B255" s="890">
        <v>8809828415285</v>
      </c>
      <c r="C255" s="891" t="s">
        <v>10857</v>
      </c>
      <c r="D255" s="889" t="s">
        <v>24127</v>
      </c>
      <c r="E255" s="855">
        <v>10</v>
      </c>
      <c r="F255" s="856">
        <v>4830</v>
      </c>
      <c r="G255" s="857" t="e">
        <f>Таблица64283581[[#This Row],[Оптовая цена KRW за 1шт]]/$F$1</f>
        <v>#DIV/0!</v>
      </c>
      <c r="H255" s="858" t="e">
        <f>Таблица64283581[[#This Row],[Оптовая цена USD за 1шт]]*$F$2</f>
        <v>#DIV/0!</v>
      </c>
      <c r="I255" s="859"/>
      <c r="J255" s="860">
        <f>Таблица64283581[[#This Row],[Заказ коробок ]]*Таблица64283581[[#This Row],[Кол-во шт в коробке]]</f>
        <v>0</v>
      </c>
      <c r="K255" s="861">
        <f>Таблица64283581[[#This Row],[Общее кол-во шт]]*Таблица64283581[[#This Row],[Оптовая цена KRW за 1шт]]</f>
        <v>0</v>
      </c>
      <c r="L255" s="885" t="str">
        <f>IFERROR(Таблица64283581[[#This Row],[Общее кол-во шт]]*Таблица64283581[[#This Row],[Оптовая цена USD за 1шт]],"")</f>
        <v/>
      </c>
      <c r="M255" s="886" t="e">
        <f>Таблица64283581[[#This Row],[Общее кол-во шт]]*Таблица64283581[[#This Row],[Оптовая цена руб за 1шт]]</f>
        <v>#DIV/0!</v>
      </c>
      <c r="N255" s="864"/>
    </row>
    <row r="256" spans="1:14" ht="30" customHeight="1">
      <c r="A256" s="31" t="s">
        <v>24490</v>
      </c>
      <c r="B256" s="890">
        <v>8809862288913</v>
      </c>
      <c r="C256" s="891" t="s">
        <v>10857</v>
      </c>
      <c r="D256" s="889" t="s">
        <v>24128</v>
      </c>
      <c r="E256" s="855">
        <v>10</v>
      </c>
      <c r="F256" s="856">
        <v>4830</v>
      </c>
      <c r="G256" s="857" t="e">
        <f>Таблица64283581[[#This Row],[Оптовая цена KRW за 1шт]]/$F$1</f>
        <v>#DIV/0!</v>
      </c>
      <c r="H256" s="858" t="e">
        <f>Таблица64283581[[#This Row],[Оптовая цена USD за 1шт]]*$F$2</f>
        <v>#DIV/0!</v>
      </c>
      <c r="I256" s="859"/>
      <c r="J256" s="860">
        <f>Таблица64283581[[#This Row],[Заказ коробок ]]*Таблица64283581[[#This Row],[Кол-во шт в коробке]]</f>
        <v>0</v>
      </c>
      <c r="K256" s="861">
        <f>Таблица64283581[[#This Row],[Общее кол-во шт]]*Таблица64283581[[#This Row],[Оптовая цена KRW за 1шт]]</f>
        <v>0</v>
      </c>
      <c r="L256" s="885" t="str">
        <f>IFERROR(Таблица64283581[[#This Row],[Общее кол-во шт]]*Таблица64283581[[#This Row],[Оптовая цена USD за 1шт]],"")</f>
        <v/>
      </c>
      <c r="M256" s="886" t="e">
        <f>Таблица64283581[[#This Row],[Общее кол-во шт]]*Таблица64283581[[#This Row],[Оптовая цена руб за 1шт]]</f>
        <v>#DIV/0!</v>
      </c>
      <c r="N256" s="864"/>
    </row>
    <row r="257" spans="1:14" ht="30" customHeight="1">
      <c r="A257" s="31" t="s">
        <v>24491</v>
      </c>
      <c r="B257" s="890">
        <v>8809862288920</v>
      </c>
      <c r="C257" s="891" t="s">
        <v>10857</v>
      </c>
      <c r="D257" s="889" t="s">
        <v>24129</v>
      </c>
      <c r="E257" s="855">
        <v>10</v>
      </c>
      <c r="F257" s="856">
        <v>4830</v>
      </c>
      <c r="G257" s="857" t="e">
        <f>Таблица64283581[[#This Row],[Оптовая цена KRW за 1шт]]/$F$1</f>
        <v>#DIV/0!</v>
      </c>
      <c r="H257" s="858" t="e">
        <f>Таблица64283581[[#This Row],[Оптовая цена USD за 1шт]]*$F$2</f>
        <v>#DIV/0!</v>
      </c>
      <c r="I257" s="859"/>
      <c r="J257" s="860">
        <f>Таблица64283581[[#This Row],[Заказ коробок ]]*Таблица64283581[[#This Row],[Кол-во шт в коробке]]</f>
        <v>0</v>
      </c>
      <c r="K257" s="861">
        <f>Таблица64283581[[#This Row],[Общее кол-во шт]]*Таблица64283581[[#This Row],[Оптовая цена KRW за 1шт]]</f>
        <v>0</v>
      </c>
      <c r="L257" s="885" t="str">
        <f>IFERROR(Таблица64283581[[#This Row],[Общее кол-во шт]]*Таблица64283581[[#This Row],[Оптовая цена USD за 1шт]],"")</f>
        <v/>
      </c>
      <c r="M257" s="886" t="e">
        <f>Таблица64283581[[#This Row],[Общее кол-во шт]]*Таблица64283581[[#This Row],[Оптовая цена руб за 1шт]]</f>
        <v>#DIV/0!</v>
      </c>
      <c r="N257" s="864"/>
    </row>
    <row r="258" spans="1:14" ht="30" customHeight="1">
      <c r="A258" s="31" t="s">
        <v>24492</v>
      </c>
      <c r="B258" s="890">
        <v>8809862288937</v>
      </c>
      <c r="C258" s="891" t="s">
        <v>10857</v>
      </c>
      <c r="D258" s="889" t="s">
        <v>24130</v>
      </c>
      <c r="E258" s="855">
        <v>10</v>
      </c>
      <c r="F258" s="856">
        <v>4830</v>
      </c>
      <c r="G258" s="857" t="e">
        <f>Таблица64283581[[#This Row],[Оптовая цена KRW за 1шт]]/$F$1</f>
        <v>#DIV/0!</v>
      </c>
      <c r="H258" s="858" t="e">
        <f>Таблица64283581[[#This Row],[Оптовая цена USD за 1шт]]*$F$2</f>
        <v>#DIV/0!</v>
      </c>
      <c r="I258" s="859"/>
      <c r="J258" s="860">
        <f>Таблица64283581[[#This Row],[Заказ коробок ]]*Таблица64283581[[#This Row],[Кол-во шт в коробке]]</f>
        <v>0</v>
      </c>
      <c r="K258" s="861">
        <f>Таблица64283581[[#This Row],[Общее кол-во шт]]*Таблица64283581[[#This Row],[Оптовая цена KRW за 1шт]]</f>
        <v>0</v>
      </c>
      <c r="L258" s="885" t="str">
        <f>IFERROR(Таблица64283581[[#This Row],[Общее кол-во шт]]*Таблица64283581[[#This Row],[Оптовая цена USD за 1шт]],"")</f>
        <v/>
      </c>
      <c r="M258" s="886" t="e">
        <f>Таблица64283581[[#This Row],[Общее кол-во шт]]*Таблица64283581[[#This Row],[Оптовая цена руб за 1шт]]</f>
        <v>#DIV/0!</v>
      </c>
      <c r="N258" s="864"/>
    </row>
    <row r="259" spans="1:14" ht="30" customHeight="1">
      <c r="A259" s="31" t="s">
        <v>24493</v>
      </c>
      <c r="B259" s="890">
        <v>8809862288944</v>
      </c>
      <c r="C259" s="891" t="s">
        <v>10857</v>
      </c>
      <c r="D259" s="889" t="s">
        <v>24131</v>
      </c>
      <c r="E259" s="855">
        <v>10</v>
      </c>
      <c r="F259" s="856">
        <v>4830</v>
      </c>
      <c r="G259" s="857" t="e">
        <f>Таблица64283581[[#This Row],[Оптовая цена KRW за 1шт]]/$F$1</f>
        <v>#DIV/0!</v>
      </c>
      <c r="H259" s="858" t="e">
        <f>Таблица64283581[[#This Row],[Оптовая цена USD за 1шт]]*$F$2</f>
        <v>#DIV/0!</v>
      </c>
      <c r="I259" s="859"/>
      <c r="J259" s="860">
        <f>Таблица64283581[[#This Row],[Заказ коробок ]]*Таблица64283581[[#This Row],[Кол-во шт в коробке]]</f>
        <v>0</v>
      </c>
      <c r="K259" s="861">
        <f>Таблица64283581[[#This Row],[Общее кол-во шт]]*Таблица64283581[[#This Row],[Оптовая цена KRW за 1шт]]</f>
        <v>0</v>
      </c>
      <c r="L259" s="885" t="str">
        <f>IFERROR(Таблица64283581[[#This Row],[Общее кол-во шт]]*Таблица64283581[[#This Row],[Оптовая цена USD за 1шт]],"")</f>
        <v/>
      </c>
      <c r="M259" s="886" t="e">
        <f>Таблица64283581[[#This Row],[Общее кол-во шт]]*Таблица64283581[[#This Row],[Оптовая цена руб за 1шт]]</f>
        <v>#DIV/0!</v>
      </c>
      <c r="N259" s="864"/>
    </row>
    <row r="260" spans="1:14" ht="30" customHeight="1">
      <c r="A260" s="31" t="s">
        <v>24494</v>
      </c>
      <c r="B260" s="890">
        <v>8809862288951</v>
      </c>
      <c r="C260" s="891" t="s">
        <v>10857</v>
      </c>
      <c r="D260" s="889" t="s">
        <v>24132</v>
      </c>
      <c r="E260" s="855">
        <v>10</v>
      </c>
      <c r="F260" s="856">
        <v>4830</v>
      </c>
      <c r="G260" s="857" t="e">
        <f>Таблица64283581[[#This Row],[Оптовая цена KRW за 1шт]]/$F$1</f>
        <v>#DIV/0!</v>
      </c>
      <c r="H260" s="858" t="e">
        <f>Таблица64283581[[#This Row],[Оптовая цена USD за 1шт]]*$F$2</f>
        <v>#DIV/0!</v>
      </c>
      <c r="I260" s="859"/>
      <c r="J260" s="860">
        <f>Таблица64283581[[#This Row],[Заказ коробок ]]*Таблица64283581[[#This Row],[Кол-во шт в коробке]]</f>
        <v>0</v>
      </c>
      <c r="K260" s="861">
        <f>Таблица64283581[[#This Row],[Общее кол-во шт]]*Таблица64283581[[#This Row],[Оптовая цена KRW за 1шт]]</f>
        <v>0</v>
      </c>
      <c r="L260" s="885" t="str">
        <f>IFERROR(Таблица64283581[[#This Row],[Общее кол-во шт]]*Таблица64283581[[#This Row],[Оптовая цена USD за 1шт]],"")</f>
        <v/>
      </c>
      <c r="M260" s="886" t="e">
        <f>Таблица64283581[[#This Row],[Общее кол-во шт]]*Таблица64283581[[#This Row],[Оптовая цена руб за 1шт]]</f>
        <v>#DIV/0!</v>
      </c>
      <c r="N260" s="864"/>
    </row>
    <row r="261" spans="1:14" ht="30" customHeight="1">
      <c r="A261" s="31" t="s">
        <v>24495</v>
      </c>
      <c r="B261" s="890">
        <v>8809644495034</v>
      </c>
      <c r="C261" s="891" t="s">
        <v>10857</v>
      </c>
      <c r="D261" s="889" t="s">
        <v>24133</v>
      </c>
      <c r="E261" s="855">
        <v>10</v>
      </c>
      <c r="F261" s="856">
        <v>4830</v>
      </c>
      <c r="G261" s="857" t="e">
        <f>Таблица64283581[[#This Row],[Оптовая цена KRW за 1шт]]/$F$1</f>
        <v>#DIV/0!</v>
      </c>
      <c r="H261" s="858" t="e">
        <f>Таблица64283581[[#This Row],[Оптовая цена USD за 1шт]]*$F$2</f>
        <v>#DIV/0!</v>
      </c>
      <c r="I261" s="859"/>
      <c r="J261" s="860">
        <f>Таблица64283581[[#This Row],[Заказ коробок ]]*Таблица64283581[[#This Row],[Кол-во шт в коробке]]</f>
        <v>0</v>
      </c>
      <c r="K261" s="861">
        <f>Таблица64283581[[#This Row],[Общее кол-во шт]]*Таблица64283581[[#This Row],[Оптовая цена KRW за 1шт]]</f>
        <v>0</v>
      </c>
      <c r="L261" s="885" t="str">
        <f>IFERROR(Таблица64283581[[#This Row],[Общее кол-во шт]]*Таблица64283581[[#This Row],[Оптовая цена USD за 1шт]],"")</f>
        <v/>
      </c>
      <c r="M261" s="886" t="e">
        <f>Таблица64283581[[#This Row],[Общее кол-во шт]]*Таблица64283581[[#This Row],[Оптовая цена руб за 1шт]]</f>
        <v>#DIV/0!</v>
      </c>
      <c r="N261" s="864"/>
    </row>
    <row r="262" spans="1:14" ht="30" customHeight="1">
      <c r="A262" s="31" t="s">
        <v>24496</v>
      </c>
      <c r="B262" s="890">
        <v>8809644495041</v>
      </c>
      <c r="C262" s="891" t="s">
        <v>10857</v>
      </c>
      <c r="D262" s="889" t="s">
        <v>24134</v>
      </c>
      <c r="E262" s="855">
        <v>10</v>
      </c>
      <c r="F262" s="856">
        <v>4830</v>
      </c>
      <c r="G262" s="857" t="e">
        <f>Таблица64283581[[#This Row],[Оптовая цена KRW за 1шт]]/$F$1</f>
        <v>#DIV/0!</v>
      </c>
      <c r="H262" s="858" t="e">
        <f>Таблица64283581[[#This Row],[Оптовая цена USD за 1шт]]*$F$2</f>
        <v>#DIV/0!</v>
      </c>
      <c r="I262" s="859"/>
      <c r="J262" s="860">
        <f>Таблица64283581[[#This Row],[Заказ коробок ]]*Таблица64283581[[#This Row],[Кол-во шт в коробке]]</f>
        <v>0</v>
      </c>
      <c r="K262" s="861">
        <f>Таблица64283581[[#This Row],[Общее кол-во шт]]*Таблица64283581[[#This Row],[Оптовая цена KRW за 1шт]]</f>
        <v>0</v>
      </c>
      <c r="L262" s="885" t="str">
        <f>IFERROR(Таблица64283581[[#This Row],[Общее кол-во шт]]*Таблица64283581[[#This Row],[Оптовая цена USD за 1шт]],"")</f>
        <v/>
      </c>
      <c r="M262" s="886" t="e">
        <f>Таблица64283581[[#This Row],[Общее кол-во шт]]*Таблица64283581[[#This Row],[Оптовая цена руб за 1шт]]</f>
        <v>#DIV/0!</v>
      </c>
      <c r="N262" s="864"/>
    </row>
    <row r="263" spans="1:14" ht="30" customHeight="1">
      <c r="A263" s="31" t="s">
        <v>24497</v>
      </c>
      <c r="B263" s="890">
        <v>8809644495102</v>
      </c>
      <c r="C263" s="891" t="s">
        <v>10857</v>
      </c>
      <c r="D263" s="889" t="s">
        <v>24135</v>
      </c>
      <c r="E263" s="855">
        <v>10</v>
      </c>
      <c r="F263" s="856">
        <v>4830</v>
      </c>
      <c r="G263" s="857" t="e">
        <f>Таблица64283581[[#This Row],[Оптовая цена KRW за 1шт]]/$F$1</f>
        <v>#DIV/0!</v>
      </c>
      <c r="H263" s="858" t="e">
        <f>Таблица64283581[[#This Row],[Оптовая цена USD за 1шт]]*$F$2</f>
        <v>#DIV/0!</v>
      </c>
      <c r="I263" s="859"/>
      <c r="J263" s="860">
        <f>Таблица64283581[[#This Row],[Заказ коробок ]]*Таблица64283581[[#This Row],[Кол-во шт в коробке]]</f>
        <v>0</v>
      </c>
      <c r="K263" s="861">
        <f>Таблица64283581[[#This Row],[Общее кол-во шт]]*Таблица64283581[[#This Row],[Оптовая цена KRW за 1шт]]</f>
        <v>0</v>
      </c>
      <c r="L263" s="885" t="str">
        <f>IFERROR(Таблица64283581[[#This Row],[Общее кол-во шт]]*Таблица64283581[[#This Row],[Оптовая цена USD за 1шт]],"")</f>
        <v/>
      </c>
      <c r="M263" s="886" t="e">
        <f>Таблица64283581[[#This Row],[Общее кол-во шт]]*Таблица64283581[[#This Row],[Оптовая цена руб за 1шт]]</f>
        <v>#DIV/0!</v>
      </c>
      <c r="N263" s="864"/>
    </row>
    <row r="264" spans="1:14" ht="30" customHeight="1">
      <c r="A264" s="31" t="s">
        <v>24498</v>
      </c>
      <c r="B264" s="890">
        <v>8809691972069</v>
      </c>
      <c r="C264" s="891" t="s">
        <v>10857</v>
      </c>
      <c r="D264" s="889" t="s">
        <v>24136</v>
      </c>
      <c r="E264" s="855">
        <v>10</v>
      </c>
      <c r="F264" s="856">
        <v>4830</v>
      </c>
      <c r="G264" s="857" t="e">
        <f>Таблица64283581[[#This Row],[Оптовая цена KRW за 1шт]]/$F$1</f>
        <v>#DIV/0!</v>
      </c>
      <c r="H264" s="858" t="e">
        <f>Таблица64283581[[#This Row],[Оптовая цена USD за 1шт]]*$F$2</f>
        <v>#DIV/0!</v>
      </c>
      <c r="I264" s="859"/>
      <c r="J264" s="860">
        <f>Таблица64283581[[#This Row],[Заказ коробок ]]*Таблица64283581[[#This Row],[Кол-во шт в коробке]]</f>
        <v>0</v>
      </c>
      <c r="K264" s="861">
        <f>Таблица64283581[[#This Row],[Общее кол-во шт]]*Таблица64283581[[#This Row],[Оптовая цена KRW за 1шт]]</f>
        <v>0</v>
      </c>
      <c r="L264" s="885" t="str">
        <f>IFERROR(Таблица64283581[[#This Row],[Общее кол-во шт]]*Таблица64283581[[#This Row],[Оптовая цена USD за 1шт]],"")</f>
        <v/>
      </c>
      <c r="M264" s="886" t="e">
        <f>Таблица64283581[[#This Row],[Общее кол-во шт]]*Таблица64283581[[#This Row],[Оптовая цена руб за 1шт]]</f>
        <v>#DIV/0!</v>
      </c>
      <c r="N264" s="864"/>
    </row>
    <row r="265" spans="1:14" ht="30" customHeight="1">
      <c r="A265" s="31" t="s">
        <v>24499</v>
      </c>
      <c r="B265" s="890">
        <v>8809691972076</v>
      </c>
      <c r="C265" s="891" t="s">
        <v>10857</v>
      </c>
      <c r="D265" s="889" t="s">
        <v>24137</v>
      </c>
      <c r="E265" s="855">
        <v>10</v>
      </c>
      <c r="F265" s="856">
        <v>4830</v>
      </c>
      <c r="G265" s="857" t="e">
        <f>Таблица64283581[[#This Row],[Оптовая цена KRW за 1шт]]/$F$1</f>
        <v>#DIV/0!</v>
      </c>
      <c r="H265" s="858" t="e">
        <f>Таблица64283581[[#This Row],[Оптовая цена USD за 1шт]]*$F$2</f>
        <v>#DIV/0!</v>
      </c>
      <c r="I265" s="859"/>
      <c r="J265" s="860">
        <f>Таблица64283581[[#This Row],[Заказ коробок ]]*Таблица64283581[[#This Row],[Кол-во шт в коробке]]</f>
        <v>0</v>
      </c>
      <c r="K265" s="861">
        <f>Таблица64283581[[#This Row],[Общее кол-во шт]]*Таблица64283581[[#This Row],[Оптовая цена KRW за 1шт]]</f>
        <v>0</v>
      </c>
      <c r="L265" s="885" t="str">
        <f>IFERROR(Таблица64283581[[#This Row],[Общее кол-во шт]]*Таблица64283581[[#This Row],[Оптовая цена USD за 1шт]],"")</f>
        <v/>
      </c>
      <c r="M265" s="886" t="e">
        <f>Таблица64283581[[#This Row],[Общее кол-во шт]]*Таблица64283581[[#This Row],[Оптовая цена руб за 1шт]]</f>
        <v>#DIV/0!</v>
      </c>
      <c r="N265" s="864"/>
    </row>
    <row r="266" spans="1:14" ht="30" customHeight="1">
      <c r="A266" s="31" t="s">
        <v>24500</v>
      </c>
      <c r="B266" s="890">
        <v>8809786593926</v>
      </c>
      <c r="C266" s="891" t="s">
        <v>10857</v>
      </c>
      <c r="D266" s="889" t="s">
        <v>24138</v>
      </c>
      <c r="E266" s="855">
        <v>10</v>
      </c>
      <c r="F266" s="856">
        <v>4830</v>
      </c>
      <c r="G266" s="857" t="e">
        <f>Таблица64283581[[#This Row],[Оптовая цена KRW за 1шт]]/$F$1</f>
        <v>#DIV/0!</v>
      </c>
      <c r="H266" s="858" t="e">
        <f>Таблица64283581[[#This Row],[Оптовая цена USD за 1шт]]*$F$2</f>
        <v>#DIV/0!</v>
      </c>
      <c r="I266" s="859"/>
      <c r="J266" s="860">
        <f>Таблица64283581[[#This Row],[Заказ коробок ]]*Таблица64283581[[#This Row],[Кол-во шт в коробке]]</f>
        <v>0</v>
      </c>
      <c r="K266" s="861">
        <f>Таблица64283581[[#This Row],[Общее кол-во шт]]*Таблица64283581[[#This Row],[Оптовая цена KRW за 1шт]]</f>
        <v>0</v>
      </c>
      <c r="L266" s="885" t="str">
        <f>IFERROR(Таблица64283581[[#This Row],[Общее кол-во шт]]*Таблица64283581[[#This Row],[Оптовая цена USD за 1шт]],"")</f>
        <v/>
      </c>
      <c r="M266" s="886" t="e">
        <f>Таблица64283581[[#This Row],[Общее кол-во шт]]*Таблица64283581[[#This Row],[Оптовая цена руб за 1шт]]</f>
        <v>#DIV/0!</v>
      </c>
      <c r="N266" s="864"/>
    </row>
    <row r="267" spans="1:14" ht="30" customHeight="1">
      <c r="A267" s="31" t="s">
        <v>24501</v>
      </c>
      <c r="B267" s="890">
        <v>8809786593933</v>
      </c>
      <c r="C267" s="891" t="s">
        <v>10857</v>
      </c>
      <c r="D267" s="889" t="s">
        <v>24139</v>
      </c>
      <c r="E267" s="855">
        <v>10</v>
      </c>
      <c r="F267" s="856">
        <v>4830</v>
      </c>
      <c r="G267" s="857" t="e">
        <f>Таблица64283581[[#This Row],[Оптовая цена KRW за 1шт]]/$F$1</f>
        <v>#DIV/0!</v>
      </c>
      <c r="H267" s="858" t="e">
        <f>Таблица64283581[[#This Row],[Оптовая цена USD за 1шт]]*$F$2</f>
        <v>#DIV/0!</v>
      </c>
      <c r="I267" s="859"/>
      <c r="J267" s="860">
        <f>Таблица64283581[[#This Row],[Заказ коробок ]]*Таблица64283581[[#This Row],[Кол-во шт в коробке]]</f>
        <v>0</v>
      </c>
      <c r="K267" s="861">
        <f>Таблица64283581[[#This Row],[Общее кол-во шт]]*Таблица64283581[[#This Row],[Оптовая цена KRW за 1шт]]</f>
        <v>0</v>
      </c>
      <c r="L267" s="885" t="str">
        <f>IFERROR(Таблица64283581[[#This Row],[Общее кол-во шт]]*Таблица64283581[[#This Row],[Оптовая цена USD за 1шт]],"")</f>
        <v/>
      </c>
      <c r="M267" s="886" t="e">
        <f>Таблица64283581[[#This Row],[Общее кол-во шт]]*Таблица64283581[[#This Row],[Оптовая цена руб за 1шт]]</f>
        <v>#DIV/0!</v>
      </c>
      <c r="N267" s="864"/>
    </row>
    <row r="268" spans="1:14" ht="30" customHeight="1">
      <c r="A268" s="31" t="s">
        <v>24502</v>
      </c>
      <c r="B268" s="890">
        <v>8809828419719</v>
      </c>
      <c r="C268" s="891" t="s">
        <v>10857</v>
      </c>
      <c r="D268" s="889" t="s">
        <v>24140</v>
      </c>
      <c r="E268" s="855">
        <v>10</v>
      </c>
      <c r="F268" s="856">
        <v>4830</v>
      </c>
      <c r="G268" s="857" t="e">
        <f>Таблица64283581[[#This Row],[Оптовая цена KRW за 1шт]]/$F$1</f>
        <v>#DIV/0!</v>
      </c>
      <c r="H268" s="858" t="e">
        <f>Таблица64283581[[#This Row],[Оптовая цена USD за 1шт]]*$F$2</f>
        <v>#DIV/0!</v>
      </c>
      <c r="I268" s="859"/>
      <c r="J268" s="860">
        <f>Таблица64283581[[#This Row],[Заказ коробок ]]*Таблица64283581[[#This Row],[Кол-во шт в коробке]]</f>
        <v>0</v>
      </c>
      <c r="K268" s="861">
        <f>Таблица64283581[[#This Row],[Общее кол-во шт]]*Таблица64283581[[#This Row],[Оптовая цена KRW за 1шт]]</f>
        <v>0</v>
      </c>
      <c r="L268" s="885" t="str">
        <f>IFERROR(Таблица64283581[[#This Row],[Общее кол-во шт]]*Таблица64283581[[#This Row],[Оптовая цена USD за 1шт]],"")</f>
        <v/>
      </c>
      <c r="M268" s="886" t="e">
        <f>Таблица64283581[[#This Row],[Общее кол-во шт]]*Таблица64283581[[#This Row],[Оптовая цена руб за 1шт]]</f>
        <v>#DIV/0!</v>
      </c>
      <c r="N268" s="864"/>
    </row>
    <row r="269" spans="1:14" ht="30" customHeight="1">
      <c r="A269" s="31" t="s">
        <v>24503</v>
      </c>
      <c r="B269" s="890">
        <v>8809828419726</v>
      </c>
      <c r="C269" s="891" t="s">
        <v>10857</v>
      </c>
      <c r="D269" s="889" t="s">
        <v>24141</v>
      </c>
      <c r="E269" s="855">
        <v>10</v>
      </c>
      <c r="F269" s="856">
        <v>4830</v>
      </c>
      <c r="G269" s="857" t="e">
        <f>Таблица64283581[[#This Row],[Оптовая цена KRW за 1шт]]/$F$1</f>
        <v>#DIV/0!</v>
      </c>
      <c r="H269" s="858" t="e">
        <f>Таблица64283581[[#This Row],[Оптовая цена USD за 1шт]]*$F$2</f>
        <v>#DIV/0!</v>
      </c>
      <c r="I269" s="859"/>
      <c r="J269" s="860">
        <f>Таблица64283581[[#This Row],[Заказ коробок ]]*Таблица64283581[[#This Row],[Кол-во шт в коробке]]</f>
        <v>0</v>
      </c>
      <c r="K269" s="861">
        <f>Таблица64283581[[#This Row],[Общее кол-во шт]]*Таблица64283581[[#This Row],[Оптовая цена KRW за 1шт]]</f>
        <v>0</v>
      </c>
      <c r="L269" s="885" t="str">
        <f>IFERROR(Таблица64283581[[#This Row],[Общее кол-во шт]]*Таблица64283581[[#This Row],[Оптовая цена USD за 1шт]],"")</f>
        <v/>
      </c>
      <c r="M269" s="886" t="e">
        <f>Таблица64283581[[#This Row],[Общее кол-во шт]]*Таблица64283581[[#This Row],[Оптовая цена руб за 1шт]]</f>
        <v>#DIV/0!</v>
      </c>
      <c r="N269" s="864"/>
    </row>
    <row r="270" spans="1:14" ht="30" customHeight="1">
      <c r="A270" s="31" t="s">
        <v>24504</v>
      </c>
      <c r="B270" s="890">
        <v>8809828419733</v>
      </c>
      <c r="C270" s="891" t="s">
        <v>10857</v>
      </c>
      <c r="D270" s="889" t="s">
        <v>24142</v>
      </c>
      <c r="E270" s="855">
        <v>10</v>
      </c>
      <c r="F270" s="856">
        <v>4830</v>
      </c>
      <c r="G270" s="857" t="e">
        <f>Таблица64283581[[#This Row],[Оптовая цена KRW за 1шт]]/$F$1</f>
        <v>#DIV/0!</v>
      </c>
      <c r="H270" s="858" t="e">
        <f>Таблица64283581[[#This Row],[Оптовая цена USD за 1шт]]*$F$2</f>
        <v>#DIV/0!</v>
      </c>
      <c r="I270" s="859"/>
      <c r="J270" s="860">
        <f>Таблица64283581[[#This Row],[Заказ коробок ]]*Таблица64283581[[#This Row],[Кол-во шт в коробке]]</f>
        <v>0</v>
      </c>
      <c r="K270" s="861">
        <f>Таблица64283581[[#This Row],[Общее кол-во шт]]*Таблица64283581[[#This Row],[Оптовая цена KRW за 1шт]]</f>
        <v>0</v>
      </c>
      <c r="L270" s="885" t="str">
        <f>IFERROR(Таблица64283581[[#This Row],[Общее кол-во шт]]*Таблица64283581[[#This Row],[Оптовая цена USD за 1шт]],"")</f>
        <v/>
      </c>
      <c r="M270" s="886" t="e">
        <f>Таблица64283581[[#This Row],[Общее кол-во шт]]*Таблица64283581[[#This Row],[Оптовая цена руб за 1шт]]</f>
        <v>#DIV/0!</v>
      </c>
      <c r="N270" s="864"/>
    </row>
    <row r="271" spans="1:14" ht="30" customHeight="1">
      <c r="A271" s="31" t="s">
        <v>24505</v>
      </c>
      <c r="B271" s="890">
        <v>8809828419740</v>
      </c>
      <c r="C271" s="891" t="s">
        <v>10857</v>
      </c>
      <c r="D271" s="889" t="s">
        <v>24143</v>
      </c>
      <c r="E271" s="855">
        <v>10</v>
      </c>
      <c r="F271" s="856">
        <v>4830</v>
      </c>
      <c r="G271" s="857" t="e">
        <f>Таблица64283581[[#This Row],[Оптовая цена KRW за 1шт]]/$F$1</f>
        <v>#DIV/0!</v>
      </c>
      <c r="H271" s="858" t="e">
        <f>Таблица64283581[[#This Row],[Оптовая цена USD за 1шт]]*$F$2</f>
        <v>#DIV/0!</v>
      </c>
      <c r="I271" s="859"/>
      <c r="J271" s="860">
        <f>Таблица64283581[[#This Row],[Заказ коробок ]]*Таблица64283581[[#This Row],[Кол-во шт в коробке]]</f>
        <v>0</v>
      </c>
      <c r="K271" s="861">
        <f>Таблица64283581[[#This Row],[Общее кол-во шт]]*Таблица64283581[[#This Row],[Оптовая цена KRW за 1шт]]</f>
        <v>0</v>
      </c>
      <c r="L271" s="885" t="str">
        <f>IFERROR(Таблица64283581[[#This Row],[Общее кол-во шт]]*Таблица64283581[[#This Row],[Оптовая цена USD за 1шт]],"")</f>
        <v/>
      </c>
      <c r="M271" s="886" t="e">
        <f>Таблица64283581[[#This Row],[Общее кол-во шт]]*Таблица64283581[[#This Row],[Оптовая цена руб за 1шт]]</f>
        <v>#DIV/0!</v>
      </c>
      <c r="N271" s="864"/>
    </row>
    <row r="272" spans="1:14" ht="30" customHeight="1">
      <c r="A272" s="31" t="s">
        <v>24506</v>
      </c>
      <c r="B272" s="890">
        <v>8809828419757</v>
      </c>
      <c r="C272" s="891" t="s">
        <v>10857</v>
      </c>
      <c r="D272" s="889" t="s">
        <v>24144</v>
      </c>
      <c r="E272" s="855">
        <v>10</v>
      </c>
      <c r="F272" s="856">
        <v>4830</v>
      </c>
      <c r="G272" s="857" t="e">
        <f>Таблица64283581[[#This Row],[Оптовая цена KRW за 1шт]]/$F$1</f>
        <v>#DIV/0!</v>
      </c>
      <c r="H272" s="858" t="e">
        <f>Таблица64283581[[#This Row],[Оптовая цена USD за 1шт]]*$F$2</f>
        <v>#DIV/0!</v>
      </c>
      <c r="I272" s="859"/>
      <c r="J272" s="860">
        <f>Таблица64283581[[#This Row],[Заказ коробок ]]*Таблица64283581[[#This Row],[Кол-во шт в коробке]]</f>
        <v>0</v>
      </c>
      <c r="K272" s="861">
        <f>Таблица64283581[[#This Row],[Общее кол-во шт]]*Таблица64283581[[#This Row],[Оптовая цена KRW за 1шт]]</f>
        <v>0</v>
      </c>
      <c r="L272" s="885" t="str">
        <f>IFERROR(Таблица64283581[[#This Row],[Общее кол-во шт]]*Таблица64283581[[#This Row],[Оптовая цена USD за 1шт]],"")</f>
        <v/>
      </c>
      <c r="M272" s="886" t="e">
        <f>Таблица64283581[[#This Row],[Общее кол-во шт]]*Таблица64283581[[#This Row],[Оптовая цена руб за 1шт]]</f>
        <v>#DIV/0!</v>
      </c>
      <c r="N272" s="864"/>
    </row>
    <row r="273" spans="1:14" ht="30" customHeight="1">
      <c r="A273" s="31" t="s">
        <v>24507</v>
      </c>
      <c r="B273" s="890">
        <v>8809644491234</v>
      </c>
      <c r="C273" s="891" t="s">
        <v>10857</v>
      </c>
      <c r="D273" s="889" t="s">
        <v>24145</v>
      </c>
      <c r="E273" s="855">
        <v>10</v>
      </c>
      <c r="F273" s="856">
        <v>4830</v>
      </c>
      <c r="G273" s="857" t="e">
        <f>Таблица64283581[[#This Row],[Оптовая цена KRW за 1шт]]/$F$1</f>
        <v>#DIV/0!</v>
      </c>
      <c r="H273" s="858" t="e">
        <f>Таблица64283581[[#This Row],[Оптовая цена USD за 1шт]]*$F$2</f>
        <v>#DIV/0!</v>
      </c>
      <c r="I273" s="859"/>
      <c r="J273" s="860">
        <f>Таблица64283581[[#This Row],[Заказ коробок ]]*Таблица64283581[[#This Row],[Кол-во шт в коробке]]</f>
        <v>0</v>
      </c>
      <c r="K273" s="861">
        <f>Таблица64283581[[#This Row],[Общее кол-во шт]]*Таблица64283581[[#This Row],[Оптовая цена KRW за 1шт]]</f>
        <v>0</v>
      </c>
      <c r="L273" s="885" t="str">
        <f>IFERROR(Таблица64283581[[#This Row],[Общее кол-во шт]]*Таблица64283581[[#This Row],[Оптовая цена USD за 1шт]],"")</f>
        <v/>
      </c>
      <c r="M273" s="886" t="e">
        <f>Таблица64283581[[#This Row],[Общее кол-во шт]]*Таблица64283581[[#This Row],[Оптовая цена руб за 1шт]]</f>
        <v>#DIV/0!</v>
      </c>
      <c r="N273" s="864"/>
    </row>
    <row r="274" spans="1:14" ht="30" customHeight="1">
      <c r="A274" s="31" t="s">
        <v>24508</v>
      </c>
      <c r="B274" s="890">
        <v>8809644492835</v>
      </c>
      <c r="C274" s="891" t="s">
        <v>10857</v>
      </c>
      <c r="D274" s="889" t="s">
        <v>24146</v>
      </c>
      <c r="E274" s="855">
        <v>10</v>
      </c>
      <c r="F274" s="856">
        <v>4830</v>
      </c>
      <c r="G274" s="857" t="e">
        <f>Таблица64283581[[#This Row],[Оптовая цена KRW за 1шт]]/$F$1</f>
        <v>#DIV/0!</v>
      </c>
      <c r="H274" s="858" t="e">
        <f>Таблица64283581[[#This Row],[Оптовая цена USD за 1шт]]*$F$2</f>
        <v>#DIV/0!</v>
      </c>
      <c r="I274" s="859"/>
      <c r="J274" s="860">
        <f>Таблица64283581[[#This Row],[Заказ коробок ]]*Таблица64283581[[#This Row],[Кол-во шт в коробке]]</f>
        <v>0</v>
      </c>
      <c r="K274" s="861">
        <f>Таблица64283581[[#This Row],[Общее кол-во шт]]*Таблица64283581[[#This Row],[Оптовая цена KRW за 1шт]]</f>
        <v>0</v>
      </c>
      <c r="L274" s="885" t="str">
        <f>IFERROR(Таблица64283581[[#This Row],[Общее кол-во шт]]*Таблица64283581[[#This Row],[Оптовая цена USD за 1шт]],"")</f>
        <v/>
      </c>
      <c r="M274" s="886" t="e">
        <f>Таблица64283581[[#This Row],[Общее кол-во шт]]*Таблица64283581[[#This Row],[Оптовая цена руб за 1шт]]</f>
        <v>#DIV/0!</v>
      </c>
      <c r="N274" s="864"/>
    </row>
    <row r="275" spans="1:14" ht="30" customHeight="1">
      <c r="A275" s="31" t="s">
        <v>24509</v>
      </c>
      <c r="B275" s="890">
        <v>8809644492828</v>
      </c>
      <c r="C275" s="891" t="s">
        <v>10857</v>
      </c>
      <c r="D275" s="889" t="s">
        <v>24147</v>
      </c>
      <c r="E275" s="855">
        <v>10</v>
      </c>
      <c r="F275" s="856">
        <v>4830</v>
      </c>
      <c r="G275" s="857" t="e">
        <f>Таблица64283581[[#This Row],[Оптовая цена KRW за 1шт]]/$F$1</f>
        <v>#DIV/0!</v>
      </c>
      <c r="H275" s="858" t="e">
        <f>Таблица64283581[[#This Row],[Оптовая цена USD за 1шт]]*$F$2</f>
        <v>#DIV/0!</v>
      </c>
      <c r="I275" s="859"/>
      <c r="J275" s="860">
        <f>Таблица64283581[[#This Row],[Заказ коробок ]]*Таблица64283581[[#This Row],[Кол-во шт в коробке]]</f>
        <v>0</v>
      </c>
      <c r="K275" s="861">
        <f>Таблица64283581[[#This Row],[Общее кол-во шт]]*Таблица64283581[[#This Row],[Оптовая цена KRW за 1шт]]</f>
        <v>0</v>
      </c>
      <c r="L275" s="885" t="str">
        <f>IFERROR(Таблица64283581[[#This Row],[Общее кол-во шт]]*Таблица64283581[[#This Row],[Оптовая цена USD за 1шт]],"")</f>
        <v/>
      </c>
      <c r="M275" s="886" t="e">
        <f>Таблица64283581[[#This Row],[Общее кол-во шт]]*Таблица64283581[[#This Row],[Оптовая цена руб за 1шт]]</f>
        <v>#DIV/0!</v>
      </c>
      <c r="N275" s="864"/>
    </row>
    <row r="276" spans="1:14" ht="30" customHeight="1">
      <c r="A276" s="31" t="s">
        <v>24510</v>
      </c>
      <c r="B276" s="890">
        <v>8809691970089</v>
      </c>
      <c r="C276" s="891" t="s">
        <v>10857</v>
      </c>
      <c r="D276" s="889" t="s">
        <v>24148</v>
      </c>
      <c r="E276" s="855">
        <v>10</v>
      </c>
      <c r="F276" s="856">
        <v>4830</v>
      </c>
      <c r="G276" s="857" t="e">
        <f>Таблица64283581[[#This Row],[Оптовая цена KRW за 1шт]]/$F$1</f>
        <v>#DIV/0!</v>
      </c>
      <c r="H276" s="858" t="e">
        <f>Таблица64283581[[#This Row],[Оптовая цена USD за 1шт]]*$F$2</f>
        <v>#DIV/0!</v>
      </c>
      <c r="I276" s="859"/>
      <c r="J276" s="860">
        <f>Таблица64283581[[#This Row],[Заказ коробок ]]*Таблица64283581[[#This Row],[Кол-во шт в коробке]]</f>
        <v>0</v>
      </c>
      <c r="K276" s="861">
        <f>Таблица64283581[[#This Row],[Общее кол-во шт]]*Таблица64283581[[#This Row],[Оптовая цена KRW за 1шт]]</f>
        <v>0</v>
      </c>
      <c r="L276" s="885" t="str">
        <f>IFERROR(Таблица64283581[[#This Row],[Общее кол-во шт]]*Таблица64283581[[#This Row],[Оптовая цена USD за 1шт]],"")</f>
        <v/>
      </c>
      <c r="M276" s="886" t="e">
        <f>Таблица64283581[[#This Row],[Общее кол-во шт]]*Таблица64283581[[#This Row],[Оптовая цена руб за 1шт]]</f>
        <v>#DIV/0!</v>
      </c>
      <c r="N276" s="864"/>
    </row>
    <row r="277" spans="1:14" ht="30" customHeight="1">
      <c r="A277" s="31" t="s">
        <v>24511</v>
      </c>
      <c r="B277" s="890">
        <v>8809862286308</v>
      </c>
      <c r="C277" s="891" t="s">
        <v>9084</v>
      </c>
      <c r="D277" s="889" t="s">
        <v>24149</v>
      </c>
      <c r="E277" s="855">
        <v>10</v>
      </c>
      <c r="F277" s="856">
        <v>6279</v>
      </c>
      <c r="G277" s="857" t="e">
        <f>Таблица64283581[[#This Row],[Оптовая цена KRW за 1шт]]/$F$1</f>
        <v>#DIV/0!</v>
      </c>
      <c r="H277" s="858" t="e">
        <f>Таблица64283581[[#This Row],[Оптовая цена USD за 1шт]]*$F$2</f>
        <v>#DIV/0!</v>
      </c>
      <c r="I277" s="859"/>
      <c r="J277" s="860">
        <f>Таблица64283581[[#This Row],[Заказ коробок ]]*Таблица64283581[[#This Row],[Кол-во шт в коробке]]</f>
        <v>0</v>
      </c>
      <c r="K277" s="861">
        <f>Таблица64283581[[#This Row],[Общее кол-во шт]]*Таблица64283581[[#This Row],[Оптовая цена KRW за 1шт]]</f>
        <v>0</v>
      </c>
      <c r="L277" s="885" t="str">
        <f>IFERROR(Таблица64283581[[#This Row],[Общее кол-во шт]]*Таблица64283581[[#This Row],[Оптовая цена USD за 1шт]],"")</f>
        <v/>
      </c>
      <c r="M277" s="886" t="e">
        <f>Таблица64283581[[#This Row],[Общее кол-во шт]]*Таблица64283581[[#This Row],[Оптовая цена руб за 1шт]]</f>
        <v>#DIV/0!</v>
      </c>
      <c r="N277" s="864"/>
    </row>
    <row r="278" spans="1:14" ht="30" customHeight="1">
      <c r="A278" s="31" t="s">
        <v>24512</v>
      </c>
      <c r="B278" s="890">
        <v>8809862286285</v>
      </c>
      <c r="C278" s="891" t="s">
        <v>9084</v>
      </c>
      <c r="D278" s="889" t="s">
        <v>24150</v>
      </c>
      <c r="E278" s="855">
        <v>10</v>
      </c>
      <c r="F278" s="856">
        <v>6279</v>
      </c>
      <c r="G278" s="857" t="e">
        <f>Таблица64283581[[#This Row],[Оптовая цена KRW за 1шт]]/$F$1</f>
        <v>#DIV/0!</v>
      </c>
      <c r="H278" s="858" t="e">
        <f>Таблица64283581[[#This Row],[Оптовая цена USD за 1шт]]*$F$2</f>
        <v>#DIV/0!</v>
      </c>
      <c r="I278" s="859"/>
      <c r="J278" s="860">
        <f>Таблица64283581[[#This Row],[Заказ коробок ]]*Таблица64283581[[#This Row],[Кол-во шт в коробке]]</f>
        <v>0</v>
      </c>
      <c r="K278" s="861">
        <f>Таблица64283581[[#This Row],[Общее кол-во шт]]*Таблица64283581[[#This Row],[Оптовая цена KRW за 1шт]]</f>
        <v>0</v>
      </c>
      <c r="L278" s="885" t="str">
        <f>IFERROR(Таблица64283581[[#This Row],[Общее кол-во шт]]*Таблица64283581[[#This Row],[Оптовая цена USD за 1шт]],"")</f>
        <v/>
      </c>
      <c r="M278" s="886" t="e">
        <f>Таблица64283581[[#This Row],[Общее кол-во шт]]*Таблица64283581[[#This Row],[Оптовая цена руб за 1шт]]</f>
        <v>#DIV/0!</v>
      </c>
      <c r="N278" s="864"/>
    </row>
    <row r="279" spans="1:14" ht="30" customHeight="1">
      <c r="A279" s="31" t="s">
        <v>24513</v>
      </c>
      <c r="B279" s="890">
        <v>8809862286292</v>
      </c>
      <c r="C279" s="891" t="s">
        <v>9084</v>
      </c>
      <c r="D279" s="889" t="s">
        <v>24151</v>
      </c>
      <c r="E279" s="855">
        <v>10</v>
      </c>
      <c r="F279" s="856">
        <v>6279</v>
      </c>
      <c r="G279" s="857" t="e">
        <f>Таблица64283581[[#This Row],[Оптовая цена KRW за 1шт]]/$F$1</f>
        <v>#DIV/0!</v>
      </c>
      <c r="H279" s="858" t="e">
        <f>Таблица64283581[[#This Row],[Оптовая цена USD за 1шт]]*$F$2</f>
        <v>#DIV/0!</v>
      </c>
      <c r="I279" s="859"/>
      <c r="J279" s="860">
        <f>Таблица64283581[[#This Row],[Заказ коробок ]]*Таблица64283581[[#This Row],[Кол-во шт в коробке]]</f>
        <v>0</v>
      </c>
      <c r="K279" s="861">
        <f>Таблица64283581[[#This Row],[Общее кол-во шт]]*Таблица64283581[[#This Row],[Оптовая цена KRW за 1шт]]</f>
        <v>0</v>
      </c>
      <c r="L279" s="885" t="str">
        <f>IFERROR(Таблица64283581[[#This Row],[Общее кол-во шт]]*Таблица64283581[[#This Row],[Оптовая цена USD за 1шт]],"")</f>
        <v/>
      </c>
      <c r="M279" s="886" t="e">
        <f>Таблица64283581[[#This Row],[Общее кол-во шт]]*Таблица64283581[[#This Row],[Оптовая цена руб за 1шт]]</f>
        <v>#DIV/0!</v>
      </c>
      <c r="N279" s="864"/>
    </row>
    <row r="280" spans="1:14" ht="30" customHeight="1">
      <c r="A280" s="31" t="s">
        <v>24514</v>
      </c>
      <c r="B280" s="890">
        <v>8809828414233</v>
      </c>
      <c r="C280" s="891" t="s">
        <v>10857</v>
      </c>
      <c r="D280" s="889" t="s">
        <v>24152</v>
      </c>
      <c r="E280" s="855">
        <v>10</v>
      </c>
      <c r="F280" s="856">
        <v>5313</v>
      </c>
      <c r="G280" s="857" t="e">
        <f>Таблица64283581[[#This Row],[Оптовая цена KRW за 1шт]]/$F$1</f>
        <v>#DIV/0!</v>
      </c>
      <c r="H280" s="858" t="e">
        <f>Таблица64283581[[#This Row],[Оптовая цена USD за 1шт]]*$F$2</f>
        <v>#DIV/0!</v>
      </c>
      <c r="I280" s="859"/>
      <c r="J280" s="860">
        <f>Таблица64283581[[#This Row],[Заказ коробок ]]*Таблица64283581[[#This Row],[Кол-во шт в коробке]]</f>
        <v>0</v>
      </c>
      <c r="K280" s="861">
        <f>Таблица64283581[[#This Row],[Общее кол-во шт]]*Таблица64283581[[#This Row],[Оптовая цена KRW за 1шт]]</f>
        <v>0</v>
      </c>
      <c r="L280" s="885" t="str">
        <f>IFERROR(Таблица64283581[[#This Row],[Общее кол-во шт]]*Таблица64283581[[#This Row],[Оптовая цена USD за 1шт]],"")</f>
        <v/>
      </c>
      <c r="M280" s="886" t="e">
        <f>Таблица64283581[[#This Row],[Общее кол-во шт]]*Таблица64283581[[#This Row],[Оптовая цена руб за 1шт]]</f>
        <v>#DIV/0!</v>
      </c>
      <c r="N280" s="864"/>
    </row>
    <row r="281" spans="1:14" ht="30" customHeight="1">
      <c r="A281" s="31" t="s">
        <v>24515</v>
      </c>
      <c r="B281" s="890">
        <v>8809828414240</v>
      </c>
      <c r="C281" s="891" t="s">
        <v>10857</v>
      </c>
      <c r="D281" s="889" t="s">
        <v>24153</v>
      </c>
      <c r="E281" s="855">
        <v>10</v>
      </c>
      <c r="F281" s="856">
        <v>5313</v>
      </c>
      <c r="G281" s="857" t="e">
        <f>Таблица64283581[[#This Row],[Оптовая цена KRW за 1шт]]/$F$1</f>
        <v>#DIV/0!</v>
      </c>
      <c r="H281" s="858" t="e">
        <f>Таблица64283581[[#This Row],[Оптовая цена USD за 1шт]]*$F$2</f>
        <v>#DIV/0!</v>
      </c>
      <c r="I281" s="859"/>
      <c r="J281" s="860">
        <f>Таблица64283581[[#This Row],[Заказ коробок ]]*Таблица64283581[[#This Row],[Кол-во шт в коробке]]</f>
        <v>0</v>
      </c>
      <c r="K281" s="861">
        <f>Таблица64283581[[#This Row],[Общее кол-во шт]]*Таблица64283581[[#This Row],[Оптовая цена KRW за 1шт]]</f>
        <v>0</v>
      </c>
      <c r="L281" s="885" t="str">
        <f>IFERROR(Таблица64283581[[#This Row],[Общее кол-во шт]]*Таблица64283581[[#This Row],[Оптовая цена USD за 1шт]],"")</f>
        <v/>
      </c>
      <c r="M281" s="886" t="e">
        <f>Таблица64283581[[#This Row],[Общее кол-во шт]]*Таблица64283581[[#This Row],[Оптовая цена руб за 1шт]]</f>
        <v>#DIV/0!</v>
      </c>
      <c r="N281" s="864"/>
    </row>
    <row r="282" spans="1:14" ht="30" customHeight="1">
      <c r="A282" s="31" t="s">
        <v>24516</v>
      </c>
      <c r="B282" s="890">
        <v>8809828414264</v>
      </c>
      <c r="C282" s="891" t="s">
        <v>10857</v>
      </c>
      <c r="D282" s="889" t="s">
        <v>24154</v>
      </c>
      <c r="E282" s="855">
        <v>10</v>
      </c>
      <c r="F282" s="856">
        <v>5313</v>
      </c>
      <c r="G282" s="857" t="e">
        <f>Таблица64283581[[#This Row],[Оптовая цена KRW за 1шт]]/$F$1</f>
        <v>#DIV/0!</v>
      </c>
      <c r="H282" s="858" t="e">
        <f>Таблица64283581[[#This Row],[Оптовая цена USD за 1шт]]*$F$2</f>
        <v>#DIV/0!</v>
      </c>
      <c r="I282" s="859"/>
      <c r="J282" s="860">
        <f>Таблица64283581[[#This Row],[Заказ коробок ]]*Таблица64283581[[#This Row],[Кол-во шт в коробке]]</f>
        <v>0</v>
      </c>
      <c r="K282" s="861">
        <f>Таблица64283581[[#This Row],[Общее кол-во шт]]*Таблица64283581[[#This Row],[Оптовая цена KRW за 1шт]]</f>
        <v>0</v>
      </c>
      <c r="L282" s="885" t="str">
        <f>IFERROR(Таблица64283581[[#This Row],[Общее кол-во шт]]*Таблица64283581[[#This Row],[Оптовая цена USD за 1шт]],"")</f>
        <v/>
      </c>
      <c r="M282" s="886" t="e">
        <f>Таблица64283581[[#This Row],[Общее кол-во шт]]*Таблица64283581[[#This Row],[Оптовая цена руб за 1шт]]</f>
        <v>#DIV/0!</v>
      </c>
      <c r="N282" s="864"/>
    </row>
    <row r="283" spans="1:14" ht="30" customHeight="1">
      <c r="A283" s="31" t="s">
        <v>24517</v>
      </c>
      <c r="B283" s="890">
        <v>8809786594282</v>
      </c>
      <c r="C283" s="891" t="s">
        <v>12126</v>
      </c>
      <c r="D283" s="889" t="s">
        <v>24155</v>
      </c>
      <c r="E283" s="855">
        <v>10</v>
      </c>
      <c r="F283" s="856">
        <v>6762</v>
      </c>
      <c r="G283" s="857" t="e">
        <f>Таблица64283581[[#This Row],[Оптовая цена KRW за 1шт]]/$F$1</f>
        <v>#DIV/0!</v>
      </c>
      <c r="H283" s="858" t="e">
        <f>Таблица64283581[[#This Row],[Оптовая цена USD за 1шт]]*$F$2</f>
        <v>#DIV/0!</v>
      </c>
      <c r="I283" s="859"/>
      <c r="J283" s="860">
        <f>Таблица64283581[[#This Row],[Заказ коробок ]]*Таблица64283581[[#This Row],[Кол-во шт в коробке]]</f>
        <v>0</v>
      </c>
      <c r="K283" s="861">
        <f>Таблица64283581[[#This Row],[Общее кол-во шт]]*Таблица64283581[[#This Row],[Оптовая цена KRW за 1шт]]</f>
        <v>0</v>
      </c>
      <c r="L283" s="885" t="str">
        <f>IFERROR(Таблица64283581[[#This Row],[Общее кол-во шт]]*Таблица64283581[[#This Row],[Оптовая цена USD за 1шт]],"")</f>
        <v/>
      </c>
      <c r="M283" s="886" t="e">
        <f>Таблица64283581[[#This Row],[Общее кол-во шт]]*Таблица64283581[[#This Row],[Оптовая цена руб за 1шт]]</f>
        <v>#DIV/0!</v>
      </c>
      <c r="N283" s="864"/>
    </row>
    <row r="284" spans="1:14" ht="30" customHeight="1">
      <c r="A284" s="31" t="s">
        <v>24518</v>
      </c>
      <c r="B284" s="890">
        <v>8809786594299</v>
      </c>
      <c r="C284" s="891" t="s">
        <v>12126</v>
      </c>
      <c r="D284" s="889" t="s">
        <v>24156</v>
      </c>
      <c r="E284" s="855">
        <v>10</v>
      </c>
      <c r="F284" s="856">
        <v>6762</v>
      </c>
      <c r="G284" s="857" t="e">
        <f>Таблица64283581[[#This Row],[Оптовая цена KRW за 1шт]]/$F$1</f>
        <v>#DIV/0!</v>
      </c>
      <c r="H284" s="858" t="e">
        <f>Таблица64283581[[#This Row],[Оптовая цена USD за 1шт]]*$F$2</f>
        <v>#DIV/0!</v>
      </c>
      <c r="I284" s="859"/>
      <c r="J284" s="860">
        <f>Таблица64283581[[#This Row],[Заказ коробок ]]*Таблица64283581[[#This Row],[Кол-во шт в коробке]]</f>
        <v>0</v>
      </c>
      <c r="K284" s="861">
        <f>Таблица64283581[[#This Row],[Общее кол-во шт]]*Таблица64283581[[#This Row],[Оптовая цена KRW за 1шт]]</f>
        <v>0</v>
      </c>
      <c r="L284" s="885" t="str">
        <f>IFERROR(Таблица64283581[[#This Row],[Общее кол-во шт]]*Таблица64283581[[#This Row],[Оптовая цена USD за 1шт]],"")</f>
        <v/>
      </c>
      <c r="M284" s="886" t="e">
        <f>Таблица64283581[[#This Row],[Общее кол-во шт]]*Таблица64283581[[#This Row],[Оптовая цена руб за 1шт]]</f>
        <v>#DIV/0!</v>
      </c>
      <c r="N284" s="864"/>
    </row>
    <row r="285" spans="1:14" ht="30" customHeight="1">
      <c r="A285" s="31" t="s">
        <v>24519</v>
      </c>
      <c r="B285" s="890">
        <v>8809786594305</v>
      </c>
      <c r="C285" s="891" t="s">
        <v>12126</v>
      </c>
      <c r="D285" s="889" t="s">
        <v>24157</v>
      </c>
      <c r="E285" s="855">
        <v>10</v>
      </c>
      <c r="F285" s="856">
        <v>6762</v>
      </c>
      <c r="G285" s="857" t="e">
        <f>Таблица64283581[[#This Row],[Оптовая цена KRW за 1шт]]/$F$1</f>
        <v>#DIV/0!</v>
      </c>
      <c r="H285" s="858" t="e">
        <f>Таблица64283581[[#This Row],[Оптовая цена USD за 1шт]]*$F$2</f>
        <v>#DIV/0!</v>
      </c>
      <c r="I285" s="859"/>
      <c r="J285" s="860">
        <f>Таблица64283581[[#This Row],[Заказ коробок ]]*Таблица64283581[[#This Row],[Кол-во шт в коробке]]</f>
        <v>0</v>
      </c>
      <c r="K285" s="861">
        <f>Таблица64283581[[#This Row],[Общее кол-во шт]]*Таблица64283581[[#This Row],[Оптовая цена KRW за 1шт]]</f>
        <v>0</v>
      </c>
      <c r="L285" s="885" t="str">
        <f>IFERROR(Таблица64283581[[#This Row],[Общее кол-во шт]]*Таблица64283581[[#This Row],[Оптовая цена USD за 1шт]],"")</f>
        <v/>
      </c>
      <c r="M285" s="886" t="e">
        <f>Таблица64283581[[#This Row],[Общее кол-во шт]]*Таблица64283581[[#This Row],[Оптовая цена руб за 1шт]]</f>
        <v>#DIV/0!</v>
      </c>
      <c r="N285" s="864"/>
    </row>
    <row r="286" spans="1:14" ht="30" customHeight="1">
      <c r="A286" s="31" t="s">
        <v>24520</v>
      </c>
      <c r="B286" s="890">
        <v>8809786594336</v>
      </c>
      <c r="C286" s="891" t="s">
        <v>12126</v>
      </c>
      <c r="D286" s="889" t="s">
        <v>24158</v>
      </c>
      <c r="E286" s="855">
        <v>10</v>
      </c>
      <c r="F286" s="856">
        <v>6762</v>
      </c>
      <c r="G286" s="857" t="e">
        <f>Таблица64283581[[#This Row],[Оптовая цена KRW за 1шт]]/$F$1</f>
        <v>#DIV/0!</v>
      </c>
      <c r="H286" s="858" t="e">
        <f>Таблица64283581[[#This Row],[Оптовая цена USD за 1шт]]*$F$2</f>
        <v>#DIV/0!</v>
      </c>
      <c r="I286" s="859"/>
      <c r="J286" s="860">
        <f>Таблица64283581[[#This Row],[Заказ коробок ]]*Таблица64283581[[#This Row],[Кол-во шт в коробке]]</f>
        <v>0</v>
      </c>
      <c r="K286" s="861">
        <f>Таблица64283581[[#This Row],[Общее кол-во шт]]*Таблица64283581[[#This Row],[Оптовая цена KRW за 1шт]]</f>
        <v>0</v>
      </c>
      <c r="L286" s="885" t="str">
        <f>IFERROR(Таблица64283581[[#This Row],[Общее кол-во шт]]*Таблица64283581[[#This Row],[Оптовая цена USD за 1шт]],"")</f>
        <v/>
      </c>
      <c r="M286" s="886" t="e">
        <f>Таблица64283581[[#This Row],[Общее кол-во шт]]*Таблица64283581[[#This Row],[Оптовая цена руб за 1шт]]</f>
        <v>#DIV/0!</v>
      </c>
      <c r="N286" s="864"/>
    </row>
    <row r="287" spans="1:14" ht="30" customHeight="1">
      <c r="A287" s="31" t="s">
        <v>24521</v>
      </c>
      <c r="B287" s="890">
        <v>8809828413632</v>
      </c>
      <c r="C287" s="891" t="s">
        <v>12126</v>
      </c>
      <c r="D287" s="889" t="s">
        <v>24159</v>
      </c>
      <c r="E287" s="855">
        <v>10</v>
      </c>
      <c r="F287" s="856">
        <v>6762</v>
      </c>
      <c r="G287" s="857" t="e">
        <f>Таблица64283581[[#This Row],[Оптовая цена KRW за 1шт]]/$F$1</f>
        <v>#DIV/0!</v>
      </c>
      <c r="H287" s="858" t="e">
        <f>Таблица64283581[[#This Row],[Оптовая цена USD за 1шт]]*$F$2</f>
        <v>#DIV/0!</v>
      </c>
      <c r="I287" s="859"/>
      <c r="J287" s="860">
        <f>Таблица64283581[[#This Row],[Заказ коробок ]]*Таблица64283581[[#This Row],[Кол-во шт в коробке]]</f>
        <v>0</v>
      </c>
      <c r="K287" s="861">
        <f>Таблица64283581[[#This Row],[Общее кол-во шт]]*Таблица64283581[[#This Row],[Оптовая цена KRW за 1шт]]</f>
        <v>0</v>
      </c>
      <c r="L287" s="885" t="str">
        <f>IFERROR(Таблица64283581[[#This Row],[Общее кол-во шт]]*Таблица64283581[[#This Row],[Оптовая цена USD за 1шт]],"")</f>
        <v/>
      </c>
      <c r="M287" s="886" t="e">
        <f>Таблица64283581[[#This Row],[Общее кол-во шт]]*Таблица64283581[[#This Row],[Оптовая цена руб за 1шт]]</f>
        <v>#DIV/0!</v>
      </c>
      <c r="N287" s="864"/>
    </row>
    <row r="288" spans="1:14" ht="30" customHeight="1">
      <c r="A288" s="31" t="s">
        <v>24522</v>
      </c>
      <c r="B288" s="890">
        <v>8809828413649</v>
      </c>
      <c r="C288" s="891" t="s">
        <v>12126</v>
      </c>
      <c r="D288" s="889" t="s">
        <v>24160</v>
      </c>
      <c r="E288" s="855">
        <v>10</v>
      </c>
      <c r="F288" s="856">
        <v>6762</v>
      </c>
      <c r="G288" s="857" t="e">
        <f>Таблица64283581[[#This Row],[Оптовая цена KRW за 1шт]]/$F$1</f>
        <v>#DIV/0!</v>
      </c>
      <c r="H288" s="858" t="e">
        <f>Таблица64283581[[#This Row],[Оптовая цена USD за 1шт]]*$F$2</f>
        <v>#DIV/0!</v>
      </c>
      <c r="I288" s="859"/>
      <c r="J288" s="860">
        <f>Таблица64283581[[#This Row],[Заказ коробок ]]*Таблица64283581[[#This Row],[Кол-во шт в коробке]]</f>
        <v>0</v>
      </c>
      <c r="K288" s="861">
        <f>Таблица64283581[[#This Row],[Общее кол-во шт]]*Таблица64283581[[#This Row],[Оптовая цена KRW за 1шт]]</f>
        <v>0</v>
      </c>
      <c r="L288" s="885" t="str">
        <f>IFERROR(Таблица64283581[[#This Row],[Общее кол-во шт]]*Таблица64283581[[#This Row],[Оптовая цена USD за 1шт]],"")</f>
        <v/>
      </c>
      <c r="M288" s="886" t="e">
        <f>Таблица64283581[[#This Row],[Общее кол-во шт]]*Таблица64283581[[#This Row],[Оптовая цена руб за 1шт]]</f>
        <v>#DIV/0!</v>
      </c>
      <c r="N288" s="864"/>
    </row>
    <row r="289" spans="1:14" ht="30" customHeight="1">
      <c r="A289" s="31" t="s">
        <v>24523</v>
      </c>
      <c r="B289" s="890">
        <v>8809862284069</v>
      </c>
      <c r="C289" s="891" t="s">
        <v>12126</v>
      </c>
      <c r="D289" s="889" t="s">
        <v>24161</v>
      </c>
      <c r="E289" s="855">
        <v>10</v>
      </c>
      <c r="F289" s="856">
        <v>6762</v>
      </c>
      <c r="G289" s="857" t="e">
        <f>Таблица64283581[[#This Row],[Оптовая цена KRW за 1шт]]/$F$1</f>
        <v>#DIV/0!</v>
      </c>
      <c r="H289" s="858" t="e">
        <f>Таблица64283581[[#This Row],[Оптовая цена USD за 1шт]]*$F$2</f>
        <v>#DIV/0!</v>
      </c>
      <c r="I289" s="859"/>
      <c r="J289" s="860">
        <f>Таблица64283581[[#This Row],[Заказ коробок ]]*Таблица64283581[[#This Row],[Кол-во шт в коробке]]</f>
        <v>0</v>
      </c>
      <c r="K289" s="861">
        <f>Таблица64283581[[#This Row],[Общее кол-во шт]]*Таблица64283581[[#This Row],[Оптовая цена KRW за 1шт]]</f>
        <v>0</v>
      </c>
      <c r="L289" s="885" t="str">
        <f>IFERROR(Таблица64283581[[#This Row],[Общее кол-во шт]]*Таблица64283581[[#This Row],[Оптовая цена USD за 1шт]],"")</f>
        <v/>
      </c>
      <c r="M289" s="886" t="e">
        <f>Таблица64283581[[#This Row],[Общее кол-во шт]]*Таблица64283581[[#This Row],[Оптовая цена руб за 1шт]]</f>
        <v>#DIV/0!</v>
      </c>
      <c r="N289" s="864"/>
    </row>
    <row r="290" spans="1:14" ht="30" customHeight="1">
      <c r="A290" s="31" t="s">
        <v>24524</v>
      </c>
      <c r="B290" s="890">
        <v>8809862284076</v>
      </c>
      <c r="C290" s="891" t="s">
        <v>12126</v>
      </c>
      <c r="D290" s="889" t="s">
        <v>24162</v>
      </c>
      <c r="E290" s="855">
        <v>10</v>
      </c>
      <c r="F290" s="856">
        <v>6762</v>
      </c>
      <c r="G290" s="857" t="e">
        <f>Таблица64283581[[#This Row],[Оптовая цена KRW за 1шт]]/$F$1</f>
        <v>#DIV/0!</v>
      </c>
      <c r="H290" s="858" t="e">
        <f>Таблица64283581[[#This Row],[Оптовая цена USD за 1шт]]*$F$2</f>
        <v>#DIV/0!</v>
      </c>
      <c r="I290" s="859"/>
      <c r="J290" s="860">
        <f>Таблица64283581[[#This Row],[Заказ коробок ]]*Таблица64283581[[#This Row],[Кол-во шт в коробке]]</f>
        <v>0</v>
      </c>
      <c r="K290" s="861">
        <f>Таблица64283581[[#This Row],[Общее кол-во шт]]*Таблица64283581[[#This Row],[Оптовая цена KRW за 1шт]]</f>
        <v>0</v>
      </c>
      <c r="L290" s="885" t="str">
        <f>IFERROR(Таблица64283581[[#This Row],[Общее кол-во шт]]*Таблица64283581[[#This Row],[Оптовая цена USD за 1шт]],"")</f>
        <v/>
      </c>
      <c r="M290" s="886" t="e">
        <f>Таблица64283581[[#This Row],[Общее кол-во шт]]*Таблица64283581[[#This Row],[Оптовая цена руб за 1шт]]</f>
        <v>#DIV/0!</v>
      </c>
      <c r="N290" s="864"/>
    </row>
    <row r="291" spans="1:14" ht="30" customHeight="1">
      <c r="A291" s="31" t="s">
        <v>24525</v>
      </c>
      <c r="B291" s="890">
        <v>8809900981509</v>
      </c>
      <c r="C291" s="891" t="s">
        <v>12126</v>
      </c>
      <c r="D291" s="889" t="s">
        <v>24163</v>
      </c>
      <c r="E291" s="855">
        <v>10</v>
      </c>
      <c r="F291" s="856">
        <v>6762</v>
      </c>
      <c r="G291" s="857" t="e">
        <f>Таблица64283581[[#This Row],[Оптовая цена KRW за 1шт]]/$F$1</f>
        <v>#DIV/0!</v>
      </c>
      <c r="H291" s="858" t="e">
        <f>Таблица64283581[[#This Row],[Оптовая цена USD за 1шт]]*$F$2</f>
        <v>#DIV/0!</v>
      </c>
      <c r="I291" s="859"/>
      <c r="J291" s="860">
        <f>Таблица64283581[[#This Row],[Заказ коробок ]]*Таблица64283581[[#This Row],[Кол-во шт в коробке]]</f>
        <v>0</v>
      </c>
      <c r="K291" s="861">
        <f>Таблица64283581[[#This Row],[Общее кол-во шт]]*Таблица64283581[[#This Row],[Оптовая цена KRW за 1шт]]</f>
        <v>0</v>
      </c>
      <c r="L291" s="885" t="str">
        <f>IFERROR(Таблица64283581[[#This Row],[Общее кол-во шт]]*Таблица64283581[[#This Row],[Оптовая цена USD за 1шт]],"")</f>
        <v/>
      </c>
      <c r="M291" s="886" t="e">
        <f>Таблица64283581[[#This Row],[Общее кол-во шт]]*Таблица64283581[[#This Row],[Оптовая цена руб за 1шт]]</f>
        <v>#DIV/0!</v>
      </c>
      <c r="N291" s="864"/>
    </row>
    <row r="292" spans="1:14" ht="30" customHeight="1">
      <c r="A292" s="31" t="s">
        <v>24526</v>
      </c>
      <c r="B292" s="890">
        <v>8809900981516</v>
      </c>
      <c r="C292" s="891" t="s">
        <v>12126</v>
      </c>
      <c r="D292" s="889" t="s">
        <v>24164</v>
      </c>
      <c r="E292" s="855">
        <v>10</v>
      </c>
      <c r="F292" s="856">
        <v>6762</v>
      </c>
      <c r="G292" s="857" t="e">
        <f>Таблица64283581[[#This Row],[Оптовая цена KRW за 1шт]]/$F$1</f>
        <v>#DIV/0!</v>
      </c>
      <c r="H292" s="858" t="e">
        <f>Таблица64283581[[#This Row],[Оптовая цена USD за 1шт]]*$F$2</f>
        <v>#DIV/0!</v>
      </c>
      <c r="I292" s="859"/>
      <c r="J292" s="860">
        <f>Таблица64283581[[#This Row],[Заказ коробок ]]*Таблица64283581[[#This Row],[Кол-во шт в коробке]]</f>
        <v>0</v>
      </c>
      <c r="K292" s="861">
        <f>Таблица64283581[[#This Row],[Общее кол-во шт]]*Таблица64283581[[#This Row],[Оптовая цена KRW за 1шт]]</f>
        <v>0</v>
      </c>
      <c r="L292" s="885" t="str">
        <f>IFERROR(Таблица64283581[[#This Row],[Общее кол-во шт]]*Таблица64283581[[#This Row],[Оптовая цена USD за 1шт]],"")</f>
        <v/>
      </c>
      <c r="M292" s="886" t="e">
        <f>Таблица64283581[[#This Row],[Общее кол-во шт]]*Таблица64283581[[#This Row],[Оптовая цена руб за 1шт]]</f>
        <v>#DIV/0!</v>
      </c>
      <c r="N292" s="864"/>
    </row>
    <row r="293" spans="1:14" ht="30" customHeight="1">
      <c r="A293" s="31" t="s">
        <v>24527</v>
      </c>
      <c r="B293" s="890">
        <v>8809751118758</v>
      </c>
      <c r="C293" s="891" t="s">
        <v>10857</v>
      </c>
      <c r="D293" s="889" t="s">
        <v>24165</v>
      </c>
      <c r="E293" s="855">
        <v>10</v>
      </c>
      <c r="F293" s="856">
        <v>5313</v>
      </c>
      <c r="G293" s="857" t="e">
        <f>Таблица64283581[[#This Row],[Оптовая цена KRW за 1шт]]/$F$1</f>
        <v>#DIV/0!</v>
      </c>
      <c r="H293" s="858" t="e">
        <f>Таблица64283581[[#This Row],[Оптовая цена USD за 1шт]]*$F$2</f>
        <v>#DIV/0!</v>
      </c>
      <c r="I293" s="859"/>
      <c r="J293" s="860">
        <f>Таблица64283581[[#This Row],[Заказ коробок ]]*Таблица64283581[[#This Row],[Кол-во шт в коробке]]</f>
        <v>0</v>
      </c>
      <c r="K293" s="861">
        <f>Таблица64283581[[#This Row],[Общее кол-во шт]]*Таблица64283581[[#This Row],[Оптовая цена KRW за 1шт]]</f>
        <v>0</v>
      </c>
      <c r="L293" s="885" t="str">
        <f>IFERROR(Таблица64283581[[#This Row],[Общее кол-во шт]]*Таблица64283581[[#This Row],[Оптовая цена USD за 1шт]],"")</f>
        <v/>
      </c>
      <c r="M293" s="886" t="e">
        <f>Таблица64283581[[#This Row],[Общее кол-во шт]]*Таблица64283581[[#This Row],[Оптовая цена руб за 1шт]]</f>
        <v>#DIV/0!</v>
      </c>
      <c r="N293" s="864"/>
    </row>
    <row r="294" spans="1:14" ht="30" customHeight="1">
      <c r="A294" s="31" t="s">
        <v>24528</v>
      </c>
      <c r="B294" s="890">
        <v>8809751118772</v>
      </c>
      <c r="C294" s="891" t="s">
        <v>23868</v>
      </c>
      <c r="D294" s="889" t="s">
        <v>24166</v>
      </c>
      <c r="E294" s="855">
        <v>10</v>
      </c>
      <c r="F294" s="856">
        <v>5313</v>
      </c>
      <c r="G294" s="857" t="e">
        <f>Таблица64283581[[#This Row],[Оптовая цена KRW за 1шт]]/$F$1</f>
        <v>#DIV/0!</v>
      </c>
      <c r="H294" s="858" t="e">
        <f>Таблица64283581[[#This Row],[Оптовая цена USD за 1шт]]*$F$2</f>
        <v>#DIV/0!</v>
      </c>
      <c r="I294" s="859"/>
      <c r="J294" s="860">
        <f>Таблица64283581[[#This Row],[Заказ коробок ]]*Таблица64283581[[#This Row],[Кол-во шт в коробке]]</f>
        <v>0</v>
      </c>
      <c r="K294" s="861">
        <f>Таблица64283581[[#This Row],[Общее кол-во шт]]*Таблица64283581[[#This Row],[Оптовая цена KRW за 1шт]]</f>
        <v>0</v>
      </c>
      <c r="L294" s="885" t="str">
        <f>IFERROR(Таблица64283581[[#This Row],[Общее кол-во шт]]*Таблица64283581[[#This Row],[Оптовая цена USD за 1шт]],"")</f>
        <v/>
      </c>
      <c r="M294" s="886" t="e">
        <f>Таблица64283581[[#This Row],[Общее кол-во шт]]*Таблица64283581[[#This Row],[Оптовая цена руб за 1шт]]</f>
        <v>#DIV/0!</v>
      </c>
      <c r="N294" s="864"/>
    </row>
    <row r="295" spans="1:14" ht="30" customHeight="1">
      <c r="A295" s="31" t="s">
        <v>24529</v>
      </c>
      <c r="B295" s="890">
        <v>8809751118796</v>
      </c>
      <c r="C295" s="891" t="s">
        <v>10857</v>
      </c>
      <c r="D295" s="889" t="s">
        <v>24167</v>
      </c>
      <c r="E295" s="855">
        <v>10</v>
      </c>
      <c r="F295" s="856">
        <v>5313</v>
      </c>
      <c r="G295" s="857" t="e">
        <f>Таблица64283581[[#This Row],[Оптовая цена KRW за 1шт]]/$F$1</f>
        <v>#DIV/0!</v>
      </c>
      <c r="H295" s="858" t="e">
        <f>Таблица64283581[[#This Row],[Оптовая цена USD за 1шт]]*$F$2</f>
        <v>#DIV/0!</v>
      </c>
      <c r="I295" s="859"/>
      <c r="J295" s="860">
        <f>Таблица64283581[[#This Row],[Заказ коробок ]]*Таблица64283581[[#This Row],[Кол-во шт в коробке]]</f>
        <v>0</v>
      </c>
      <c r="K295" s="861">
        <f>Таблица64283581[[#This Row],[Общее кол-во шт]]*Таблица64283581[[#This Row],[Оптовая цена KRW за 1шт]]</f>
        <v>0</v>
      </c>
      <c r="L295" s="885" t="str">
        <f>IFERROR(Таблица64283581[[#This Row],[Общее кол-во шт]]*Таблица64283581[[#This Row],[Оптовая цена USD за 1шт]],"")</f>
        <v/>
      </c>
      <c r="M295" s="886" t="e">
        <f>Таблица64283581[[#This Row],[Общее кол-во шт]]*Таблица64283581[[#This Row],[Оптовая цена руб за 1шт]]</f>
        <v>#DIV/0!</v>
      </c>
      <c r="N295" s="864"/>
    </row>
    <row r="296" spans="1:14" ht="30" customHeight="1">
      <c r="A296" s="31" t="s">
        <v>24530</v>
      </c>
      <c r="B296" s="890">
        <v>8809786594206</v>
      </c>
      <c r="C296" s="891" t="s">
        <v>10857</v>
      </c>
      <c r="D296" s="889" t="s">
        <v>24168</v>
      </c>
      <c r="E296" s="855">
        <v>10</v>
      </c>
      <c r="F296" s="856">
        <v>5313</v>
      </c>
      <c r="G296" s="857" t="e">
        <f>Таблица64283581[[#This Row],[Оптовая цена KRW за 1шт]]/$F$1</f>
        <v>#DIV/0!</v>
      </c>
      <c r="H296" s="858" t="e">
        <f>Таблица64283581[[#This Row],[Оптовая цена USD за 1шт]]*$F$2</f>
        <v>#DIV/0!</v>
      </c>
      <c r="I296" s="859"/>
      <c r="J296" s="860">
        <f>Таблица64283581[[#This Row],[Заказ коробок ]]*Таблица64283581[[#This Row],[Кол-во шт в коробке]]</f>
        <v>0</v>
      </c>
      <c r="K296" s="861">
        <f>Таблица64283581[[#This Row],[Общее кол-во шт]]*Таблица64283581[[#This Row],[Оптовая цена KRW за 1шт]]</f>
        <v>0</v>
      </c>
      <c r="L296" s="885" t="str">
        <f>IFERROR(Таблица64283581[[#This Row],[Общее кол-во шт]]*Таблица64283581[[#This Row],[Оптовая цена USD за 1шт]],"")</f>
        <v/>
      </c>
      <c r="M296" s="886" t="e">
        <f>Таблица64283581[[#This Row],[Общее кол-во шт]]*Таблица64283581[[#This Row],[Оптовая цена руб за 1шт]]</f>
        <v>#DIV/0!</v>
      </c>
      <c r="N296" s="864"/>
    </row>
    <row r="297" spans="1:14" ht="30" customHeight="1">
      <c r="A297" s="31" t="s">
        <v>24531</v>
      </c>
      <c r="B297" s="890">
        <v>8809862284021</v>
      </c>
      <c r="C297" s="891" t="s">
        <v>10857</v>
      </c>
      <c r="D297" s="889" t="s">
        <v>24169</v>
      </c>
      <c r="E297" s="855">
        <v>10</v>
      </c>
      <c r="F297" s="856">
        <v>5313</v>
      </c>
      <c r="G297" s="857" t="e">
        <f>Таблица64283581[[#This Row],[Оптовая цена KRW за 1шт]]/$F$1</f>
        <v>#DIV/0!</v>
      </c>
      <c r="H297" s="858" t="e">
        <f>Таблица64283581[[#This Row],[Оптовая цена USD за 1шт]]*$F$2</f>
        <v>#DIV/0!</v>
      </c>
      <c r="I297" s="859"/>
      <c r="J297" s="860">
        <f>Таблица64283581[[#This Row],[Заказ коробок ]]*Таблица64283581[[#This Row],[Кол-во шт в коробке]]</f>
        <v>0</v>
      </c>
      <c r="K297" s="861">
        <f>Таблица64283581[[#This Row],[Общее кол-во шт]]*Таблица64283581[[#This Row],[Оптовая цена KRW за 1шт]]</f>
        <v>0</v>
      </c>
      <c r="L297" s="885" t="str">
        <f>IFERROR(Таблица64283581[[#This Row],[Общее кол-во шт]]*Таблица64283581[[#This Row],[Оптовая цена USD за 1шт]],"")</f>
        <v/>
      </c>
      <c r="M297" s="886" t="e">
        <f>Таблица64283581[[#This Row],[Общее кол-во шт]]*Таблица64283581[[#This Row],[Оптовая цена руб за 1шт]]</f>
        <v>#DIV/0!</v>
      </c>
      <c r="N297" s="864"/>
    </row>
    <row r="298" spans="1:14" ht="30" customHeight="1">
      <c r="A298" s="31" t="s">
        <v>24532</v>
      </c>
      <c r="B298" s="890">
        <v>8809862284038</v>
      </c>
      <c r="C298" s="891" t="s">
        <v>10857</v>
      </c>
      <c r="D298" s="889" t="s">
        <v>24170</v>
      </c>
      <c r="E298" s="855">
        <v>10</v>
      </c>
      <c r="F298" s="856">
        <v>5313</v>
      </c>
      <c r="G298" s="857" t="e">
        <f>Таблица64283581[[#This Row],[Оптовая цена KRW за 1шт]]/$F$1</f>
        <v>#DIV/0!</v>
      </c>
      <c r="H298" s="858" t="e">
        <f>Таблица64283581[[#This Row],[Оптовая цена USD за 1шт]]*$F$2</f>
        <v>#DIV/0!</v>
      </c>
      <c r="I298" s="859"/>
      <c r="J298" s="860">
        <f>Таблица64283581[[#This Row],[Заказ коробок ]]*Таблица64283581[[#This Row],[Кол-во шт в коробке]]</f>
        <v>0</v>
      </c>
      <c r="K298" s="861">
        <f>Таблица64283581[[#This Row],[Общее кол-во шт]]*Таблица64283581[[#This Row],[Оптовая цена KRW за 1шт]]</f>
        <v>0</v>
      </c>
      <c r="L298" s="885" t="str">
        <f>IFERROR(Таблица64283581[[#This Row],[Общее кол-во шт]]*Таблица64283581[[#This Row],[Оптовая цена USD за 1шт]],"")</f>
        <v/>
      </c>
      <c r="M298" s="886" t="e">
        <f>Таблица64283581[[#This Row],[Общее кол-во шт]]*Таблица64283581[[#This Row],[Оптовая цена руб за 1шт]]</f>
        <v>#DIV/0!</v>
      </c>
      <c r="N298" s="864"/>
    </row>
    <row r="299" spans="1:14" ht="30" customHeight="1">
      <c r="A299" s="31" t="s">
        <v>24533</v>
      </c>
      <c r="B299" s="890">
        <v>8809862284045</v>
      </c>
      <c r="C299" s="891" t="s">
        <v>10857</v>
      </c>
      <c r="D299" s="889" t="s">
        <v>24171</v>
      </c>
      <c r="E299" s="855">
        <v>10</v>
      </c>
      <c r="F299" s="856">
        <v>5313</v>
      </c>
      <c r="G299" s="857" t="e">
        <f>Таблица64283581[[#This Row],[Оптовая цена KRW за 1шт]]/$F$1</f>
        <v>#DIV/0!</v>
      </c>
      <c r="H299" s="858" t="e">
        <f>Таблица64283581[[#This Row],[Оптовая цена USD за 1шт]]*$F$2</f>
        <v>#DIV/0!</v>
      </c>
      <c r="I299" s="859"/>
      <c r="J299" s="860">
        <f>Таблица64283581[[#This Row],[Заказ коробок ]]*Таблица64283581[[#This Row],[Кол-во шт в коробке]]</f>
        <v>0</v>
      </c>
      <c r="K299" s="861">
        <f>Таблица64283581[[#This Row],[Общее кол-во шт]]*Таблица64283581[[#This Row],[Оптовая цена KRW за 1шт]]</f>
        <v>0</v>
      </c>
      <c r="L299" s="885" t="str">
        <f>IFERROR(Таблица64283581[[#This Row],[Общее кол-во шт]]*Таблица64283581[[#This Row],[Оптовая цена USD за 1шт]],"")</f>
        <v/>
      </c>
      <c r="M299" s="886" t="e">
        <f>Таблица64283581[[#This Row],[Общее кол-во шт]]*Таблица64283581[[#This Row],[Оптовая цена руб за 1шт]]</f>
        <v>#DIV/0!</v>
      </c>
      <c r="N299" s="864"/>
    </row>
    <row r="300" spans="1:14" ht="30" customHeight="1">
      <c r="A300" s="31" t="s">
        <v>24534</v>
      </c>
      <c r="B300" s="890">
        <v>8809862284052</v>
      </c>
      <c r="C300" s="891" t="s">
        <v>10857</v>
      </c>
      <c r="D300" s="889" t="s">
        <v>24172</v>
      </c>
      <c r="E300" s="855">
        <v>10</v>
      </c>
      <c r="F300" s="856">
        <v>5313</v>
      </c>
      <c r="G300" s="857" t="e">
        <f>Таблица64283581[[#This Row],[Оптовая цена KRW за 1шт]]/$F$1</f>
        <v>#DIV/0!</v>
      </c>
      <c r="H300" s="858" t="e">
        <f>Таблица64283581[[#This Row],[Оптовая цена USD за 1шт]]*$F$2</f>
        <v>#DIV/0!</v>
      </c>
      <c r="I300" s="859"/>
      <c r="J300" s="860">
        <f>Таблица64283581[[#This Row],[Заказ коробок ]]*Таблица64283581[[#This Row],[Кол-во шт в коробке]]</f>
        <v>0</v>
      </c>
      <c r="K300" s="861">
        <f>Таблица64283581[[#This Row],[Общее кол-во шт]]*Таблица64283581[[#This Row],[Оптовая цена KRW за 1шт]]</f>
        <v>0</v>
      </c>
      <c r="L300" s="885" t="str">
        <f>IFERROR(Таблица64283581[[#This Row],[Общее кол-во шт]]*Таблица64283581[[#This Row],[Оптовая цена USD за 1шт]],"")</f>
        <v/>
      </c>
      <c r="M300" s="886" t="e">
        <f>Таблица64283581[[#This Row],[Общее кол-во шт]]*Таблица64283581[[#This Row],[Оптовая цена руб за 1шт]]</f>
        <v>#DIV/0!</v>
      </c>
      <c r="N300" s="864"/>
    </row>
    <row r="301" spans="1:14" ht="30" customHeight="1">
      <c r="A301" s="31" t="s">
        <v>24535</v>
      </c>
      <c r="B301" s="890">
        <v>8809644492057</v>
      </c>
      <c r="C301" s="891" t="s">
        <v>597</v>
      </c>
      <c r="D301" s="889" t="s">
        <v>24173</v>
      </c>
      <c r="E301" s="855">
        <v>10</v>
      </c>
      <c r="F301" s="856">
        <v>5796</v>
      </c>
      <c r="G301" s="857" t="e">
        <f>Таблица64283581[[#This Row],[Оптовая цена KRW за 1шт]]/$F$1</f>
        <v>#DIV/0!</v>
      </c>
      <c r="H301" s="858" t="e">
        <f>Таблица64283581[[#This Row],[Оптовая цена USD за 1шт]]*$F$2</f>
        <v>#DIV/0!</v>
      </c>
      <c r="I301" s="859"/>
      <c r="J301" s="860">
        <f>Таблица64283581[[#This Row],[Заказ коробок ]]*Таблица64283581[[#This Row],[Кол-во шт в коробке]]</f>
        <v>0</v>
      </c>
      <c r="K301" s="861">
        <f>Таблица64283581[[#This Row],[Общее кол-во шт]]*Таблица64283581[[#This Row],[Оптовая цена KRW за 1шт]]</f>
        <v>0</v>
      </c>
      <c r="L301" s="885" t="str">
        <f>IFERROR(Таблица64283581[[#This Row],[Общее кол-во шт]]*Таблица64283581[[#This Row],[Оптовая цена USD за 1шт]],"")</f>
        <v/>
      </c>
      <c r="M301" s="886" t="e">
        <f>Таблица64283581[[#This Row],[Общее кол-во шт]]*Таблица64283581[[#This Row],[Оптовая цена руб за 1шт]]</f>
        <v>#DIV/0!</v>
      </c>
      <c r="N301" s="864"/>
    </row>
    <row r="302" spans="1:14" ht="30" customHeight="1">
      <c r="A302" s="31" t="s">
        <v>24536</v>
      </c>
      <c r="B302" s="890">
        <v>8809644492064</v>
      </c>
      <c r="C302" s="891" t="s">
        <v>597</v>
      </c>
      <c r="D302" s="889" t="s">
        <v>24174</v>
      </c>
      <c r="E302" s="855">
        <v>10</v>
      </c>
      <c r="F302" s="856">
        <v>5796</v>
      </c>
      <c r="G302" s="857" t="e">
        <f>Таблица64283581[[#This Row],[Оптовая цена KRW за 1шт]]/$F$1</f>
        <v>#DIV/0!</v>
      </c>
      <c r="H302" s="858" t="e">
        <f>Таблица64283581[[#This Row],[Оптовая цена USD за 1шт]]*$F$2</f>
        <v>#DIV/0!</v>
      </c>
      <c r="I302" s="859"/>
      <c r="J302" s="860">
        <f>Таблица64283581[[#This Row],[Заказ коробок ]]*Таблица64283581[[#This Row],[Кол-во шт в коробке]]</f>
        <v>0</v>
      </c>
      <c r="K302" s="861">
        <f>Таблица64283581[[#This Row],[Общее кол-во шт]]*Таблица64283581[[#This Row],[Оптовая цена KRW за 1шт]]</f>
        <v>0</v>
      </c>
      <c r="L302" s="885" t="str">
        <f>IFERROR(Таблица64283581[[#This Row],[Общее кол-во шт]]*Таблица64283581[[#This Row],[Оптовая цена USD за 1шт]],"")</f>
        <v/>
      </c>
      <c r="M302" s="886" t="e">
        <f>Таблица64283581[[#This Row],[Общее кол-во шт]]*Таблица64283581[[#This Row],[Оптовая цена руб за 1шт]]</f>
        <v>#DIV/0!</v>
      </c>
      <c r="N302" s="864"/>
    </row>
    <row r="303" spans="1:14" ht="30" customHeight="1">
      <c r="A303" s="31" t="s">
        <v>24537</v>
      </c>
      <c r="B303" s="890">
        <v>8809691974162</v>
      </c>
      <c r="C303" s="891" t="s">
        <v>2307</v>
      </c>
      <c r="D303" s="889" t="s">
        <v>24175</v>
      </c>
      <c r="E303" s="855">
        <v>10</v>
      </c>
      <c r="F303" s="856">
        <v>5796</v>
      </c>
      <c r="G303" s="857" t="e">
        <f>Таблица64283581[[#This Row],[Оптовая цена KRW за 1шт]]/$F$1</f>
        <v>#DIV/0!</v>
      </c>
      <c r="H303" s="858" t="e">
        <f>Таблица64283581[[#This Row],[Оптовая цена USD за 1шт]]*$F$2</f>
        <v>#DIV/0!</v>
      </c>
      <c r="I303" s="859"/>
      <c r="J303" s="860">
        <f>Таблица64283581[[#This Row],[Заказ коробок ]]*Таблица64283581[[#This Row],[Кол-во шт в коробке]]</f>
        <v>0</v>
      </c>
      <c r="K303" s="861">
        <f>Таблица64283581[[#This Row],[Общее кол-во шт]]*Таблица64283581[[#This Row],[Оптовая цена KRW за 1шт]]</f>
        <v>0</v>
      </c>
      <c r="L303" s="885" t="str">
        <f>IFERROR(Таблица64283581[[#This Row],[Общее кол-во шт]]*Таблица64283581[[#This Row],[Оптовая цена USD за 1шт]],"")</f>
        <v/>
      </c>
      <c r="M303" s="886" t="e">
        <f>Таблица64283581[[#This Row],[Общее кол-во шт]]*Таблица64283581[[#This Row],[Оптовая цена руб за 1шт]]</f>
        <v>#DIV/0!</v>
      </c>
      <c r="N303" s="864"/>
    </row>
    <row r="304" spans="1:14" ht="30" customHeight="1">
      <c r="A304" s="31" t="s">
        <v>24538</v>
      </c>
      <c r="B304" s="890">
        <v>8809786590383</v>
      </c>
      <c r="C304" s="891" t="s">
        <v>10878</v>
      </c>
      <c r="D304" s="889" t="s">
        <v>24176</v>
      </c>
      <c r="E304" s="855">
        <v>10</v>
      </c>
      <c r="F304" s="856">
        <v>3140</v>
      </c>
      <c r="G304" s="857" t="e">
        <f>Таблица64283581[[#This Row],[Оптовая цена KRW за 1шт]]/$F$1</f>
        <v>#DIV/0!</v>
      </c>
      <c r="H304" s="858" t="e">
        <f>Таблица64283581[[#This Row],[Оптовая цена USD за 1шт]]*$F$2</f>
        <v>#DIV/0!</v>
      </c>
      <c r="I304" s="859"/>
      <c r="J304" s="860">
        <f>Таблица64283581[[#This Row],[Заказ коробок ]]*Таблица64283581[[#This Row],[Кол-во шт в коробке]]</f>
        <v>0</v>
      </c>
      <c r="K304" s="861">
        <f>Таблица64283581[[#This Row],[Общее кол-во шт]]*Таблица64283581[[#This Row],[Оптовая цена KRW за 1шт]]</f>
        <v>0</v>
      </c>
      <c r="L304" s="885" t="str">
        <f>IFERROR(Таблица64283581[[#This Row],[Общее кол-во шт]]*Таблица64283581[[#This Row],[Оптовая цена USD за 1шт]],"")</f>
        <v/>
      </c>
      <c r="M304" s="886" t="e">
        <f>Таблица64283581[[#This Row],[Общее кол-во шт]]*Таблица64283581[[#This Row],[Оптовая цена руб за 1шт]]</f>
        <v>#DIV/0!</v>
      </c>
      <c r="N304" s="864"/>
    </row>
    <row r="305" spans="1:14" ht="30" customHeight="1">
      <c r="A305" s="31" t="s">
        <v>24539</v>
      </c>
      <c r="B305" s="890">
        <v>8809786590390</v>
      </c>
      <c r="C305" s="891" t="s">
        <v>10878</v>
      </c>
      <c r="D305" s="889" t="s">
        <v>24177</v>
      </c>
      <c r="E305" s="855">
        <v>10</v>
      </c>
      <c r="F305" s="856">
        <v>3140</v>
      </c>
      <c r="G305" s="857" t="e">
        <f>Таблица64283581[[#This Row],[Оптовая цена KRW за 1шт]]/$F$1</f>
        <v>#DIV/0!</v>
      </c>
      <c r="H305" s="858" t="e">
        <f>Таблица64283581[[#This Row],[Оптовая цена USD за 1шт]]*$F$2</f>
        <v>#DIV/0!</v>
      </c>
      <c r="I305" s="859"/>
      <c r="J305" s="860">
        <f>Таблица64283581[[#This Row],[Заказ коробок ]]*Таблица64283581[[#This Row],[Кол-во шт в коробке]]</f>
        <v>0</v>
      </c>
      <c r="K305" s="861">
        <f>Таблица64283581[[#This Row],[Общее кол-во шт]]*Таблица64283581[[#This Row],[Оптовая цена KRW за 1шт]]</f>
        <v>0</v>
      </c>
      <c r="L305" s="885" t="str">
        <f>IFERROR(Таблица64283581[[#This Row],[Общее кол-во шт]]*Таблица64283581[[#This Row],[Оптовая цена USD за 1шт]],"")</f>
        <v/>
      </c>
      <c r="M305" s="886" t="e">
        <f>Таблица64283581[[#This Row],[Общее кол-во шт]]*Таблица64283581[[#This Row],[Оптовая цена руб за 1шт]]</f>
        <v>#DIV/0!</v>
      </c>
      <c r="N305" s="864"/>
    </row>
    <row r="306" spans="1:14" ht="30" customHeight="1">
      <c r="A306" s="31" t="s">
        <v>24540</v>
      </c>
      <c r="B306" s="890">
        <v>8809862288661</v>
      </c>
      <c r="C306" s="891" t="s">
        <v>23869</v>
      </c>
      <c r="D306" s="889" t="s">
        <v>24178</v>
      </c>
      <c r="E306" s="855">
        <v>10</v>
      </c>
      <c r="F306" s="856">
        <v>7245</v>
      </c>
      <c r="G306" s="857" t="e">
        <f>Таблица64283581[[#This Row],[Оптовая цена KRW за 1шт]]/$F$1</f>
        <v>#DIV/0!</v>
      </c>
      <c r="H306" s="858" t="e">
        <f>Таблица64283581[[#This Row],[Оптовая цена USD за 1шт]]*$F$2</f>
        <v>#DIV/0!</v>
      </c>
      <c r="I306" s="859"/>
      <c r="J306" s="860">
        <f>Таблица64283581[[#This Row],[Заказ коробок ]]*Таблица64283581[[#This Row],[Кол-во шт в коробке]]</f>
        <v>0</v>
      </c>
      <c r="K306" s="861">
        <f>Таблица64283581[[#This Row],[Общее кол-во шт]]*Таблица64283581[[#This Row],[Оптовая цена KRW за 1шт]]</f>
        <v>0</v>
      </c>
      <c r="L306" s="885" t="str">
        <f>IFERROR(Таблица64283581[[#This Row],[Общее кол-во шт]]*Таблица64283581[[#This Row],[Оптовая цена USD за 1шт]],"")</f>
        <v/>
      </c>
      <c r="M306" s="886" t="e">
        <f>Таблица64283581[[#This Row],[Общее кол-во шт]]*Таблица64283581[[#This Row],[Оптовая цена руб за 1шт]]</f>
        <v>#DIV/0!</v>
      </c>
      <c r="N306" s="864"/>
    </row>
    <row r="307" spans="1:14" ht="30" customHeight="1">
      <c r="A307" s="31" t="s">
        <v>24541</v>
      </c>
      <c r="B307" s="890">
        <v>8809862288678</v>
      </c>
      <c r="C307" s="891" t="s">
        <v>23869</v>
      </c>
      <c r="D307" s="889" t="s">
        <v>24179</v>
      </c>
      <c r="E307" s="855">
        <v>10</v>
      </c>
      <c r="F307" s="856">
        <v>7245</v>
      </c>
      <c r="G307" s="857" t="e">
        <f>Таблица64283581[[#This Row],[Оптовая цена KRW за 1шт]]/$F$1</f>
        <v>#DIV/0!</v>
      </c>
      <c r="H307" s="858" t="e">
        <f>Таблица64283581[[#This Row],[Оптовая цена USD за 1шт]]*$F$2</f>
        <v>#DIV/0!</v>
      </c>
      <c r="I307" s="859"/>
      <c r="J307" s="860">
        <f>Таблица64283581[[#This Row],[Заказ коробок ]]*Таблица64283581[[#This Row],[Кол-во шт в коробке]]</f>
        <v>0</v>
      </c>
      <c r="K307" s="861">
        <f>Таблица64283581[[#This Row],[Общее кол-во шт]]*Таблица64283581[[#This Row],[Оптовая цена KRW за 1шт]]</f>
        <v>0</v>
      </c>
      <c r="L307" s="885" t="str">
        <f>IFERROR(Таблица64283581[[#This Row],[Общее кол-во шт]]*Таблица64283581[[#This Row],[Оптовая цена USD за 1шт]],"")</f>
        <v/>
      </c>
      <c r="M307" s="886" t="e">
        <f>Таблица64283581[[#This Row],[Общее кол-во шт]]*Таблица64283581[[#This Row],[Оптовая цена руб за 1шт]]</f>
        <v>#DIV/0!</v>
      </c>
      <c r="N307" s="864"/>
    </row>
    <row r="308" spans="1:14" ht="30" customHeight="1">
      <c r="A308" s="31" t="s">
        <v>24542</v>
      </c>
      <c r="B308" s="890">
        <v>8809862288685</v>
      </c>
      <c r="C308" s="891" t="s">
        <v>23870</v>
      </c>
      <c r="D308" s="889" t="s">
        <v>24180</v>
      </c>
      <c r="E308" s="855">
        <v>10</v>
      </c>
      <c r="F308" s="856">
        <v>7245</v>
      </c>
      <c r="G308" s="857" t="e">
        <f>Таблица64283581[[#This Row],[Оптовая цена KRW за 1шт]]/$F$1</f>
        <v>#DIV/0!</v>
      </c>
      <c r="H308" s="858" t="e">
        <f>Таблица64283581[[#This Row],[Оптовая цена USD за 1шт]]*$F$2</f>
        <v>#DIV/0!</v>
      </c>
      <c r="I308" s="859"/>
      <c r="J308" s="860">
        <f>Таблица64283581[[#This Row],[Заказ коробок ]]*Таблица64283581[[#This Row],[Кол-во шт в коробке]]</f>
        <v>0</v>
      </c>
      <c r="K308" s="861">
        <f>Таблица64283581[[#This Row],[Общее кол-во шт]]*Таблица64283581[[#This Row],[Оптовая цена KRW за 1шт]]</f>
        <v>0</v>
      </c>
      <c r="L308" s="885" t="str">
        <f>IFERROR(Таблица64283581[[#This Row],[Общее кол-во шт]]*Таблица64283581[[#This Row],[Оптовая цена USD за 1шт]],"")</f>
        <v/>
      </c>
      <c r="M308" s="886" t="e">
        <f>Таблица64283581[[#This Row],[Общее кол-во шт]]*Таблица64283581[[#This Row],[Оптовая цена руб за 1шт]]</f>
        <v>#DIV/0!</v>
      </c>
      <c r="N308" s="864"/>
    </row>
    <row r="309" spans="1:14" ht="30" customHeight="1">
      <c r="A309" s="31" t="s">
        <v>24543</v>
      </c>
      <c r="B309" s="890">
        <v>8809862288692</v>
      </c>
      <c r="C309" s="891" t="s">
        <v>23869</v>
      </c>
      <c r="D309" s="889" t="s">
        <v>24181</v>
      </c>
      <c r="E309" s="855">
        <v>10</v>
      </c>
      <c r="F309" s="856">
        <v>7245</v>
      </c>
      <c r="G309" s="857" t="e">
        <f>Таблица64283581[[#This Row],[Оптовая цена KRW за 1шт]]/$F$1</f>
        <v>#DIV/0!</v>
      </c>
      <c r="H309" s="858" t="e">
        <f>Таблица64283581[[#This Row],[Оптовая цена USD за 1шт]]*$F$2</f>
        <v>#DIV/0!</v>
      </c>
      <c r="I309" s="859"/>
      <c r="J309" s="860">
        <f>Таблица64283581[[#This Row],[Заказ коробок ]]*Таблица64283581[[#This Row],[Кол-во шт в коробке]]</f>
        <v>0</v>
      </c>
      <c r="K309" s="861">
        <f>Таблица64283581[[#This Row],[Общее кол-во шт]]*Таблица64283581[[#This Row],[Оптовая цена KRW за 1шт]]</f>
        <v>0</v>
      </c>
      <c r="L309" s="885" t="str">
        <f>IFERROR(Таблица64283581[[#This Row],[Общее кол-во шт]]*Таблица64283581[[#This Row],[Оптовая цена USD за 1шт]],"")</f>
        <v/>
      </c>
      <c r="M309" s="886" t="e">
        <f>Таблица64283581[[#This Row],[Общее кол-во шт]]*Таблица64283581[[#This Row],[Оптовая цена руб за 1шт]]</f>
        <v>#DIV/0!</v>
      </c>
      <c r="N309" s="864"/>
    </row>
    <row r="310" spans="1:14" ht="30" customHeight="1">
      <c r="A310" s="31" t="s">
        <v>24544</v>
      </c>
      <c r="B310" s="890">
        <v>8809937599968</v>
      </c>
      <c r="C310" s="891" t="s">
        <v>10881</v>
      </c>
      <c r="D310" s="889" t="s">
        <v>24182</v>
      </c>
      <c r="E310" s="855">
        <v>10</v>
      </c>
      <c r="F310" s="856">
        <v>5313</v>
      </c>
      <c r="G310" s="857" t="e">
        <f>Таблица64283581[[#This Row],[Оптовая цена KRW за 1шт]]/$F$1</f>
        <v>#DIV/0!</v>
      </c>
      <c r="H310" s="858" t="e">
        <f>Таблица64283581[[#This Row],[Оптовая цена USD за 1шт]]*$F$2</f>
        <v>#DIV/0!</v>
      </c>
      <c r="I310" s="859"/>
      <c r="J310" s="860">
        <f>Таблица64283581[[#This Row],[Заказ коробок ]]*Таблица64283581[[#This Row],[Кол-во шт в коробке]]</f>
        <v>0</v>
      </c>
      <c r="K310" s="861">
        <f>Таблица64283581[[#This Row],[Общее кол-во шт]]*Таблица64283581[[#This Row],[Оптовая цена KRW за 1шт]]</f>
        <v>0</v>
      </c>
      <c r="L310" s="885" t="str">
        <f>IFERROR(Таблица64283581[[#This Row],[Общее кол-во шт]]*Таблица64283581[[#This Row],[Оптовая цена USD за 1шт]],"")</f>
        <v/>
      </c>
      <c r="M310" s="886" t="e">
        <f>Таблица64283581[[#This Row],[Общее кол-во шт]]*Таблица64283581[[#This Row],[Оптовая цена руб за 1шт]]</f>
        <v>#DIV/0!</v>
      </c>
      <c r="N310" s="864"/>
    </row>
    <row r="311" spans="1:14" ht="30" customHeight="1">
      <c r="A311" s="31" t="s">
        <v>24545</v>
      </c>
      <c r="B311" s="890">
        <v>8809937599951</v>
      </c>
      <c r="C311" s="891" t="s">
        <v>10881</v>
      </c>
      <c r="D311" s="889" t="s">
        <v>24183</v>
      </c>
      <c r="E311" s="855">
        <v>10</v>
      </c>
      <c r="F311" s="856">
        <v>5313</v>
      </c>
      <c r="G311" s="857" t="e">
        <f>Таблица64283581[[#This Row],[Оптовая цена KRW за 1шт]]/$F$1</f>
        <v>#DIV/0!</v>
      </c>
      <c r="H311" s="858" t="e">
        <f>Таблица64283581[[#This Row],[Оптовая цена USD за 1шт]]*$F$2</f>
        <v>#DIV/0!</v>
      </c>
      <c r="I311" s="859"/>
      <c r="J311" s="860">
        <f>Таблица64283581[[#This Row],[Заказ коробок ]]*Таблица64283581[[#This Row],[Кол-во шт в коробке]]</f>
        <v>0</v>
      </c>
      <c r="K311" s="861">
        <f>Таблица64283581[[#This Row],[Общее кол-во шт]]*Таблица64283581[[#This Row],[Оптовая цена KRW за 1шт]]</f>
        <v>0</v>
      </c>
      <c r="L311" s="885" t="str">
        <f>IFERROR(Таблица64283581[[#This Row],[Общее кол-во шт]]*Таблица64283581[[#This Row],[Оптовая цена USD за 1шт]],"")</f>
        <v/>
      </c>
      <c r="M311" s="886" t="e">
        <f>Таблица64283581[[#This Row],[Общее кол-во шт]]*Таблица64283581[[#This Row],[Оптовая цена руб за 1шт]]</f>
        <v>#DIV/0!</v>
      </c>
      <c r="N311" s="864"/>
    </row>
    <row r="312" spans="1:14" ht="30" customHeight="1">
      <c r="A312" s="31" t="s">
        <v>24546</v>
      </c>
      <c r="B312" s="890">
        <v>8809937599944</v>
      </c>
      <c r="C312" s="891" t="s">
        <v>10881</v>
      </c>
      <c r="D312" s="889" t="s">
        <v>24184</v>
      </c>
      <c r="E312" s="855">
        <v>10</v>
      </c>
      <c r="F312" s="856">
        <v>5313</v>
      </c>
      <c r="G312" s="857" t="e">
        <f>Таблица64283581[[#This Row],[Оптовая цена KRW за 1шт]]/$F$1</f>
        <v>#DIV/0!</v>
      </c>
      <c r="H312" s="858" t="e">
        <f>Таблица64283581[[#This Row],[Оптовая цена USD за 1шт]]*$F$2</f>
        <v>#DIV/0!</v>
      </c>
      <c r="I312" s="859"/>
      <c r="J312" s="860">
        <f>Таблица64283581[[#This Row],[Заказ коробок ]]*Таблица64283581[[#This Row],[Кол-во шт в коробке]]</f>
        <v>0</v>
      </c>
      <c r="K312" s="861">
        <f>Таблица64283581[[#This Row],[Общее кол-во шт]]*Таблица64283581[[#This Row],[Оптовая цена KRW за 1шт]]</f>
        <v>0</v>
      </c>
      <c r="L312" s="885" t="str">
        <f>IFERROR(Таблица64283581[[#This Row],[Общее кол-во шт]]*Таблица64283581[[#This Row],[Оптовая цена USD за 1шт]],"")</f>
        <v/>
      </c>
      <c r="M312" s="886" t="e">
        <f>Таблица64283581[[#This Row],[Общее кол-во шт]]*Таблица64283581[[#This Row],[Оптовая цена руб за 1шт]]</f>
        <v>#DIV/0!</v>
      </c>
      <c r="N312" s="864"/>
    </row>
    <row r="313" spans="1:14" ht="30" customHeight="1">
      <c r="A313" s="31" t="s">
        <v>24547</v>
      </c>
      <c r="B313" s="890">
        <v>8809598290655</v>
      </c>
      <c r="C313" s="891" t="s">
        <v>226</v>
      </c>
      <c r="D313" s="889" t="s">
        <v>24185</v>
      </c>
      <c r="E313" s="855">
        <v>10</v>
      </c>
      <c r="F313" s="856">
        <v>2415</v>
      </c>
      <c r="G313" s="857" t="e">
        <f>Таблица64283581[[#This Row],[Оптовая цена KRW за 1шт]]/$F$1</f>
        <v>#DIV/0!</v>
      </c>
      <c r="H313" s="858" t="e">
        <f>Таблица64283581[[#This Row],[Оптовая цена USD за 1шт]]*$F$2</f>
        <v>#DIV/0!</v>
      </c>
      <c r="I313" s="859"/>
      <c r="J313" s="860">
        <f>Таблица64283581[[#This Row],[Заказ коробок ]]*Таблица64283581[[#This Row],[Кол-во шт в коробке]]</f>
        <v>0</v>
      </c>
      <c r="K313" s="861">
        <f>Таблица64283581[[#This Row],[Общее кол-во шт]]*Таблица64283581[[#This Row],[Оптовая цена KRW за 1шт]]</f>
        <v>0</v>
      </c>
      <c r="L313" s="885" t="str">
        <f>IFERROR(Таблица64283581[[#This Row],[Общее кол-во шт]]*Таблица64283581[[#This Row],[Оптовая цена USD за 1шт]],"")</f>
        <v/>
      </c>
      <c r="M313" s="886" t="e">
        <f>Таблица64283581[[#This Row],[Общее кол-во шт]]*Таблица64283581[[#This Row],[Оптовая цена руб за 1шт]]</f>
        <v>#DIV/0!</v>
      </c>
      <c r="N313" s="864"/>
    </row>
    <row r="314" spans="1:14" ht="30" customHeight="1">
      <c r="A314" s="31" t="s">
        <v>24548</v>
      </c>
      <c r="B314" s="890">
        <v>8809544398244</v>
      </c>
      <c r="C314" s="891" t="s">
        <v>23871</v>
      </c>
      <c r="D314" s="889" t="s">
        <v>24186</v>
      </c>
      <c r="E314" s="855">
        <v>10</v>
      </c>
      <c r="F314" s="856">
        <v>2898</v>
      </c>
      <c r="G314" s="857" t="e">
        <f>Таблица64283581[[#This Row],[Оптовая цена KRW за 1шт]]/$F$1</f>
        <v>#DIV/0!</v>
      </c>
      <c r="H314" s="858" t="e">
        <f>Таблица64283581[[#This Row],[Оптовая цена USD за 1шт]]*$F$2</f>
        <v>#DIV/0!</v>
      </c>
      <c r="I314" s="859"/>
      <c r="J314" s="860">
        <f>Таблица64283581[[#This Row],[Заказ коробок ]]*Таблица64283581[[#This Row],[Кол-во шт в коробке]]</f>
        <v>0</v>
      </c>
      <c r="K314" s="861">
        <f>Таблица64283581[[#This Row],[Общее кол-во шт]]*Таблица64283581[[#This Row],[Оптовая цена KRW за 1шт]]</f>
        <v>0</v>
      </c>
      <c r="L314" s="885" t="str">
        <f>IFERROR(Таблица64283581[[#This Row],[Общее кол-во шт]]*Таблица64283581[[#This Row],[Оптовая цена USD за 1шт]],"")</f>
        <v/>
      </c>
      <c r="M314" s="886" t="e">
        <f>Таблица64283581[[#This Row],[Общее кол-во шт]]*Таблица64283581[[#This Row],[Оптовая цена руб за 1шт]]</f>
        <v>#DIV/0!</v>
      </c>
      <c r="N314" s="864"/>
    </row>
    <row r="315" spans="1:14" ht="30" customHeight="1">
      <c r="A315" s="31" t="s">
        <v>24549</v>
      </c>
      <c r="B315" s="890">
        <v>8809544398251</v>
      </c>
      <c r="C315" s="891" t="s">
        <v>23871</v>
      </c>
      <c r="D315" s="889" t="s">
        <v>24187</v>
      </c>
      <c r="E315" s="855">
        <v>10</v>
      </c>
      <c r="F315" s="856">
        <v>2898</v>
      </c>
      <c r="G315" s="857" t="e">
        <f>Таблица64283581[[#This Row],[Оптовая цена KRW за 1шт]]/$F$1</f>
        <v>#DIV/0!</v>
      </c>
      <c r="H315" s="858" t="e">
        <f>Таблица64283581[[#This Row],[Оптовая цена USD за 1шт]]*$F$2</f>
        <v>#DIV/0!</v>
      </c>
      <c r="I315" s="859"/>
      <c r="J315" s="860">
        <f>Таблица64283581[[#This Row],[Заказ коробок ]]*Таблица64283581[[#This Row],[Кол-во шт в коробке]]</f>
        <v>0</v>
      </c>
      <c r="K315" s="861">
        <f>Таблица64283581[[#This Row],[Общее кол-во шт]]*Таблица64283581[[#This Row],[Оптовая цена KRW за 1шт]]</f>
        <v>0</v>
      </c>
      <c r="L315" s="885" t="str">
        <f>IFERROR(Таблица64283581[[#This Row],[Общее кол-во шт]]*Таблица64283581[[#This Row],[Оптовая цена USD за 1шт]],"")</f>
        <v/>
      </c>
      <c r="M315" s="886" t="e">
        <f>Таблица64283581[[#This Row],[Общее кол-во шт]]*Таблица64283581[[#This Row],[Оптовая цена руб за 1шт]]</f>
        <v>#DIV/0!</v>
      </c>
      <c r="N315" s="864"/>
    </row>
    <row r="316" spans="1:14" ht="30" customHeight="1">
      <c r="A316" s="31" t="s">
        <v>24550</v>
      </c>
      <c r="B316" s="890">
        <v>8809544398268</v>
      </c>
      <c r="C316" s="891" t="s">
        <v>23871</v>
      </c>
      <c r="D316" s="889" t="s">
        <v>24188</v>
      </c>
      <c r="E316" s="855">
        <v>10</v>
      </c>
      <c r="F316" s="856">
        <v>2898</v>
      </c>
      <c r="G316" s="857" t="e">
        <f>Таблица64283581[[#This Row],[Оптовая цена KRW за 1шт]]/$F$1</f>
        <v>#DIV/0!</v>
      </c>
      <c r="H316" s="858" t="e">
        <f>Таблица64283581[[#This Row],[Оптовая цена USD за 1шт]]*$F$2</f>
        <v>#DIV/0!</v>
      </c>
      <c r="I316" s="859"/>
      <c r="J316" s="860">
        <f>Таблица64283581[[#This Row],[Заказ коробок ]]*Таблица64283581[[#This Row],[Кол-во шт в коробке]]</f>
        <v>0</v>
      </c>
      <c r="K316" s="861">
        <f>Таблица64283581[[#This Row],[Общее кол-во шт]]*Таблица64283581[[#This Row],[Оптовая цена KRW за 1шт]]</f>
        <v>0</v>
      </c>
      <c r="L316" s="885" t="str">
        <f>IFERROR(Таблица64283581[[#This Row],[Общее кол-во шт]]*Таблица64283581[[#This Row],[Оптовая цена USD за 1шт]],"")</f>
        <v/>
      </c>
      <c r="M316" s="886" t="e">
        <f>Таблица64283581[[#This Row],[Общее кол-во шт]]*Таблица64283581[[#This Row],[Оптовая цена руб за 1шт]]</f>
        <v>#DIV/0!</v>
      </c>
      <c r="N316" s="864"/>
    </row>
    <row r="317" spans="1:14" ht="30" customHeight="1">
      <c r="A317" s="31" t="s">
        <v>24551</v>
      </c>
      <c r="B317" s="890">
        <v>8809786592608</v>
      </c>
      <c r="C317" s="891" t="s">
        <v>23871</v>
      </c>
      <c r="D317" s="889" t="s">
        <v>24189</v>
      </c>
      <c r="E317" s="855">
        <v>10</v>
      </c>
      <c r="F317" s="856">
        <v>2898</v>
      </c>
      <c r="G317" s="857" t="e">
        <f>Таблица64283581[[#This Row],[Оптовая цена KRW за 1шт]]/$F$1</f>
        <v>#DIV/0!</v>
      </c>
      <c r="H317" s="858" t="e">
        <f>Таблица64283581[[#This Row],[Оптовая цена USD за 1шт]]*$F$2</f>
        <v>#DIV/0!</v>
      </c>
      <c r="I317" s="859"/>
      <c r="J317" s="860">
        <f>Таблица64283581[[#This Row],[Заказ коробок ]]*Таблица64283581[[#This Row],[Кол-во шт в коробке]]</f>
        <v>0</v>
      </c>
      <c r="K317" s="861">
        <f>Таблица64283581[[#This Row],[Общее кол-во шт]]*Таблица64283581[[#This Row],[Оптовая цена KRW за 1шт]]</f>
        <v>0</v>
      </c>
      <c r="L317" s="885" t="str">
        <f>IFERROR(Таблица64283581[[#This Row],[Общее кол-во шт]]*Таблица64283581[[#This Row],[Оптовая цена USD за 1шт]],"")</f>
        <v/>
      </c>
      <c r="M317" s="886" t="e">
        <f>Таблица64283581[[#This Row],[Общее кол-во шт]]*Таблица64283581[[#This Row],[Оптовая цена руб за 1шт]]</f>
        <v>#DIV/0!</v>
      </c>
      <c r="N317" s="864"/>
    </row>
    <row r="318" spans="1:14" ht="30" customHeight="1">
      <c r="A318" s="31" t="s">
        <v>24552</v>
      </c>
      <c r="B318" s="890">
        <v>8809862284533</v>
      </c>
      <c r="C318" s="891" t="s">
        <v>23871</v>
      </c>
      <c r="D318" s="889" t="s">
        <v>24190</v>
      </c>
      <c r="E318" s="855">
        <v>10</v>
      </c>
      <c r="F318" s="856">
        <v>2898</v>
      </c>
      <c r="G318" s="857" t="e">
        <f>Таблица64283581[[#This Row],[Оптовая цена KRW за 1шт]]/$F$1</f>
        <v>#DIV/0!</v>
      </c>
      <c r="H318" s="858" t="e">
        <f>Таблица64283581[[#This Row],[Оптовая цена USD за 1шт]]*$F$2</f>
        <v>#DIV/0!</v>
      </c>
      <c r="I318" s="859"/>
      <c r="J318" s="860">
        <f>Таблица64283581[[#This Row],[Заказ коробок ]]*Таблица64283581[[#This Row],[Кол-во шт в коробке]]</f>
        <v>0</v>
      </c>
      <c r="K318" s="861">
        <f>Таблица64283581[[#This Row],[Общее кол-во шт]]*Таблица64283581[[#This Row],[Оптовая цена KRW за 1шт]]</f>
        <v>0</v>
      </c>
      <c r="L318" s="885" t="str">
        <f>IFERROR(Таблица64283581[[#This Row],[Общее кол-во шт]]*Таблица64283581[[#This Row],[Оптовая цена USD за 1шт]],"")</f>
        <v/>
      </c>
      <c r="M318" s="886" t="e">
        <f>Таблица64283581[[#This Row],[Общее кол-во шт]]*Таблица64283581[[#This Row],[Оптовая цена руб за 1шт]]</f>
        <v>#DIV/0!</v>
      </c>
      <c r="N318" s="864"/>
    </row>
    <row r="319" spans="1:14" ht="30" customHeight="1">
      <c r="A319" s="31" t="s">
        <v>24553</v>
      </c>
      <c r="B319" s="890">
        <v>8809862284540</v>
      </c>
      <c r="C319" s="891" t="s">
        <v>23871</v>
      </c>
      <c r="D319" s="889" t="s">
        <v>24191</v>
      </c>
      <c r="E319" s="855">
        <v>10</v>
      </c>
      <c r="F319" s="856">
        <v>2898</v>
      </c>
      <c r="G319" s="857" t="e">
        <f>Таблица64283581[[#This Row],[Оптовая цена KRW за 1шт]]/$F$1</f>
        <v>#DIV/0!</v>
      </c>
      <c r="H319" s="858" t="e">
        <f>Таблица64283581[[#This Row],[Оптовая цена USD за 1шт]]*$F$2</f>
        <v>#DIV/0!</v>
      </c>
      <c r="I319" s="859"/>
      <c r="J319" s="860">
        <f>Таблица64283581[[#This Row],[Заказ коробок ]]*Таблица64283581[[#This Row],[Кол-во шт в коробке]]</f>
        <v>0</v>
      </c>
      <c r="K319" s="861">
        <f>Таблица64283581[[#This Row],[Общее кол-во шт]]*Таблица64283581[[#This Row],[Оптовая цена KRW за 1шт]]</f>
        <v>0</v>
      </c>
      <c r="L319" s="885" t="str">
        <f>IFERROR(Таблица64283581[[#This Row],[Общее кол-во шт]]*Таблица64283581[[#This Row],[Оптовая цена USD за 1шт]],"")</f>
        <v/>
      </c>
      <c r="M319" s="886" t="e">
        <f>Таблица64283581[[#This Row],[Общее кол-во шт]]*Таблица64283581[[#This Row],[Оптовая цена руб за 1шт]]</f>
        <v>#DIV/0!</v>
      </c>
      <c r="N319" s="864"/>
    </row>
    <row r="320" spans="1:14" ht="30" customHeight="1">
      <c r="A320" s="31" t="s">
        <v>24554</v>
      </c>
      <c r="B320" s="890">
        <v>8809751117423</v>
      </c>
      <c r="C320" s="891" t="s">
        <v>8368</v>
      </c>
      <c r="D320" s="889" t="s">
        <v>24192</v>
      </c>
      <c r="E320" s="855">
        <v>10</v>
      </c>
      <c r="F320" s="856">
        <v>4830</v>
      </c>
      <c r="G320" s="857" t="e">
        <f>Таблица64283581[[#This Row],[Оптовая цена KRW за 1шт]]/$F$1</f>
        <v>#DIV/0!</v>
      </c>
      <c r="H320" s="858" t="e">
        <f>Таблица64283581[[#This Row],[Оптовая цена USD за 1шт]]*$F$2</f>
        <v>#DIV/0!</v>
      </c>
      <c r="I320" s="859"/>
      <c r="J320" s="860">
        <f>Таблица64283581[[#This Row],[Заказ коробок ]]*Таблица64283581[[#This Row],[Кол-во шт в коробке]]</f>
        <v>0</v>
      </c>
      <c r="K320" s="861">
        <f>Таблица64283581[[#This Row],[Общее кол-во шт]]*Таблица64283581[[#This Row],[Оптовая цена KRW за 1шт]]</f>
        <v>0</v>
      </c>
      <c r="L320" s="885" t="str">
        <f>IFERROR(Таблица64283581[[#This Row],[Общее кол-во шт]]*Таблица64283581[[#This Row],[Оптовая цена USD за 1шт]],"")</f>
        <v/>
      </c>
      <c r="M320" s="886" t="e">
        <f>Таблица64283581[[#This Row],[Общее кол-во шт]]*Таблица64283581[[#This Row],[Оптовая цена руб за 1шт]]</f>
        <v>#DIV/0!</v>
      </c>
      <c r="N320" s="864"/>
    </row>
    <row r="321" spans="1:14" ht="30" customHeight="1">
      <c r="A321" s="31" t="s">
        <v>24555</v>
      </c>
      <c r="B321" s="890">
        <v>8809828412536</v>
      </c>
      <c r="C321" s="891" t="s">
        <v>411</v>
      </c>
      <c r="D321" s="889" t="s">
        <v>24193</v>
      </c>
      <c r="E321" s="855">
        <v>10</v>
      </c>
      <c r="F321" s="856">
        <v>4830</v>
      </c>
      <c r="G321" s="857" t="e">
        <f>Таблица64283581[[#This Row],[Оптовая цена KRW за 1шт]]/$F$1</f>
        <v>#DIV/0!</v>
      </c>
      <c r="H321" s="858" t="e">
        <f>Таблица64283581[[#This Row],[Оптовая цена USD за 1шт]]*$F$2</f>
        <v>#DIV/0!</v>
      </c>
      <c r="I321" s="859"/>
      <c r="J321" s="860">
        <f>Таблица64283581[[#This Row],[Заказ коробок ]]*Таблица64283581[[#This Row],[Кол-во шт в коробке]]</f>
        <v>0</v>
      </c>
      <c r="K321" s="861">
        <f>Таблица64283581[[#This Row],[Общее кол-во шт]]*Таблица64283581[[#This Row],[Оптовая цена KRW за 1шт]]</f>
        <v>0</v>
      </c>
      <c r="L321" s="885" t="str">
        <f>IFERROR(Таблица64283581[[#This Row],[Общее кол-во шт]]*Таблица64283581[[#This Row],[Оптовая цена USD за 1шт]],"")</f>
        <v/>
      </c>
      <c r="M321" s="886" t="e">
        <f>Таблица64283581[[#This Row],[Общее кол-во шт]]*Таблица64283581[[#This Row],[Оптовая цена руб за 1шт]]</f>
        <v>#DIV/0!</v>
      </c>
      <c r="N321" s="864"/>
    </row>
    <row r="322" spans="1:14" ht="30" customHeight="1">
      <c r="A322" s="31" t="s">
        <v>24556</v>
      </c>
      <c r="B322" s="890">
        <v>8809691972830</v>
      </c>
      <c r="C322" s="891" t="s">
        <v>10869</v>
      </c>
      <c r="D322" s="889" t="s">
        <v>24194</v>
      </c>
      <c r="E322" s="855">
        <v>10</v>
      </c>
      <c r="F322" s="856">
        <v>5796</v>
      </c>
      <c r="G322" s="857" t="e">
        <f>Таблица64283581[[#This Row],[Оптовая цена KRW за 1шт]]/$F$1</f>
        <v>#DIV/0!</v>
      </c>
      <c r="H322" s="858" t="e">
        <f>Таблица64283581[[#This Row],[Оптовая цена USD за 1шт]]*$F$2</f>
        <v>#DIV/0!</v>
      </c>
      <c r="I322" s="859"/>
      <c r="J322" s="860">
        <f>Таблица64283581[[#This Row],[Заказ коробок ]]*Таблица64283581[[#This Row],[Кол-во шт в коробке]]</f>
        <v>0</v>
      </c>
      <c r="K322" s="861">
        <f>Таблица64283581[[#This Row],[Общее кол-во шт]]*Таблица64283581[[#This Row],[Оптовая цена KRW за 1шт]]</f>
        <v>0</v>
      </c>
      <c r="L322" s="885" t="str">
        <f>IFERROR(Таблица64283581[[#This Row],[Общее кол-во шт]]*Таблица64283581[[#This Row],[Оптовая цена USD за 1шт]],"")</f>
        <v/>
      </c>
      <c r="M322" s="886" t="e">
        <f>Таблица64283581[[#This Row],[Общее кол-во шт]]*Таблица64283581[[#This Row],[Оптовая цена руб за 1шт]]</f>
        <v>#DIV/0!</v>
      </c>
      <c r="N322" s="864"/>
    </row>
    <row r="323" spans="1:14" ht="30" customHeight="1">
      <c r="A323" s="31" t="s">
        <v>24557</v>
      </c>
      <c r="B323" s="890">
        <v>8809691972625</v>
      </c>
      <c r="C323" s="891" t="s">
        <v>21079</v>
      </c>
      <c r="D323" s="889" t="s">
        <v>24195</v>
      </c>
      <c r="E323" s="855">
        <v>10</v>
      </c>
      <c r="F323" s="856">
        <v>2898</v>
      </c>
      <c r="G323" s="857" t="e">
        <f>Таблица64283581[[#This Row],[Оптовая цена KRW за 1шт]]/$F$1</f>
        <v>#DIV/0!</v>
      </c>
      <c r="H323" s="858" t="e">
        <f>Таблица64283581[[#This Row],[Оптовая цена USD за 1шт]]*$F$2</f>
        <v>#DIV/0!</v>
      </c>
      <c r="I323" s="859"/>
      <c r="J323" s="860">
        <f>Таблица64283581[[#This Row],[Заказ коробок ]]*Таблица64283581[[#This Row],[Кол-во шт в коробке]]</f>
        <v>0</v>
      </c>
      <c r="K323" s="861">
        <f>Таблица64283581[[#This Row],[Общее кол-во шт]]*Таблица64283581[[#This Row],[Оптовая цена KRW за 1шт]]</f>
        <v>0</v>
      </c>
      <c r="L323" s="885" t="str">
        <f>IFERROR(Таблица64283581[[#This Row],[Общее кол-во шт]]*Таблица64283581[[#This Row],[Оптовая цена USD за 1шт]],"")</f>
        <v/>
      </c>
      <c r="M323" s="886" t="e">
        <f>Таблица64283581[[#This Row],[Общее кол-во шт]]*Таблица64283581[[#This Row],[Оптовая цена руб за 1шт]]</f>
        <v>#DIV/0!</v>
      </c>
      <c r="N323" s="864"/>
    </row>
    <row r="324" spans="1:14" ht="30" customHeight="1">
      <c r="A324" s="31" t="s">
        <v>24558</v>
      </c>
      <c r="B324" s="890">
        <v>8809691972632</v>
      </c>
      <c r="C324" s="891" t="s">
        <v>21079</v>
      </c>
      <c r="D324" s="889" t="s">
        <v>24196</v>
      </c>
      <c r="E324" s="855">
        <v>10</v>
      </c>
      <c r="F324" s="856">
        <v>2898</v>
      </c>
      <c r="G324" s="857" t="e">
        <f>Таблица64283581[[#This Row],[Оптовая цена KRW за 1шт]]/$F$1</f>
        <v>#DIV/0!</v>
      </c>
      <c r="H324" s="858" t="e">
        <f>Таблица64283581[[#This Row],[Оптовая цена USD за 1шт]]*$F$2</f>
        <v>#DIV/0!</v>
      </c>
      <c r="I324" s="859"/>
      <c r="J324" s="860">
        <f>Таблица64283581[[#This Row],[Заказ коробок ]]*Таблица64283581[[#This Row],[Кол-во шт в коробке]]</f>
        <v>0</v>
      </c>
      <c r="K324" s="861">
        <f>Таблица64283581[[#This Row],[Общее кол-во шт]]*Таблица64283581[[#This Row],[Оптовая цена KRW за 1шт]]</f>
        <v>0</v>
      </c>
      <c r="L324" s="885" t="str">
        <f>IFERROR(Таблица64283581[[#This Row],[Общее кол-во шт]]*Таблица64283581[[#This Row],[Оптовая цена USD за 1шт]],"")</f>
        <v/>
      </c>
      <c r="M324" s="886" t="e">
        <f>Таблица64283581[[#This Row],[Общее кол-во шт]]*Таблица64283581[[#This Row],[Оптовая цена руб за 1шт]]</f>
        <v>#DIV/0!</v>
      </c>
      <c r="N324" s="864"/>
    </row>
    <row r="325" spans="1:14" ht="30" customHeight="1">
      <c r="A325" s="31" t="s">
        <v>24559</v>
      </c>
      <c r="B325" s="890">
        <v>8809937592334</v>
      </c>
      <c r="C325" s="891" t="s">
        <v>23872</v>
      </c>
      <c r="D325" s="889" t="s">
        <v>24197</v>
      </c>
      <c r="E325" s="855">
        <v>10</v>
      </c>
      <c r="F325" s="856">
        <v>13524</v>
      </c>
      <c r="G325" s="857" t="e">
        <f>Таблица64283581[[#This Row],[Оптовая цена KRW за 1шт]]/$F$1</f>
        <v>#DIV/0!</v>
      </c>
      <c r="H325" s="858" t="e">
        <f>Таблица64283581[[#This Row],[Оптовая цена USD за 1шт]]*$F$2</f>
        <v>#DIV/0!</v>
      </c>
      <c r="I325" s="859"/>
      <c r="J325" s="860">
        <f>Таблица64283581[[#This Row],[Заказ коробок ]]*Таблица64283581[[#This Row],[Кол-во шт в коробке]]</f>
        <v>0</v>
      </c>
      <c r="K325" s="861">
        <f>Таблица64283581[[#This Row],[Общее кол-во шт]]*Таблица64283581[[#This Row],[Оптовая цена KRW за 1шт]]</f>
        <v>0</v>
      </c>
      <c r="L325" s="885" t="str">
        <f>IFERROR(Таблица64283581[[#This Row],[Общее кол-во шт]]*Таблица64283581[[#This Row],[Оптовая цена USD за 1шт]],"")</f>
        <v/>
      </c>
      <c r="M325" s="886" t="e">
        <f>Таблица64283581[[#This Row],[Общее кол-во шт]]*Таблица64283581[[#This Row],[Оптовая цена руб за 1шт]]</f>
        <v>#DIV/0!</v>
      </c>
      <c r="N325" s="864"/>
    </row>
    <row r="326" spans="1:14" ht="30" customHeight="1">
      <c r="A326" s="31" t="s">
        <v>24560</v>
      </c>
      <c r="B326" s="890">
        <v>8809937591566</v>
      </c>
      <c r="C326" s="891" t="s">
        <v>21085</v>
      </c>
      <c r="D326" s="889" t="s">
        <v>24198</v>
      </c>
      <c r="E326" s="855">
        <v>10</v>
      </c>
      <c r="F326" s="856">
        <v>3864</v>
      </c>
      <c r="G326" s="857" t="e">
        <f>Таблица64283581[[#This Row],[Оптовая цена KRW за 1шт]]/$F$1</f>
        <v>#DIV/0!</v>
      </c>
      <c r="H326" s="858" t="e">
        <f>Таблица64283581[[#This Row],[Оптовая цена USD за 1шт]]*$F$2</f>
        <v>#DIV/0!</v>
      </c>
      <c r="I326" s="859"/>
      <c r="J326" s="860">
        <f>Таблица64283581[[#This Row],[Заказ коробок ]]*Таблица64283581[[#This Row],[Кол-во шт в коробке]]</f>
        <v>0</v>
      </c>
      <c r="K326" s="861">
        <f>Таблица64283581[[#This Row],[Общее кол-во шт]]*Таблица64283581[[#This Row],[Оптовая цена KRW за 1шт]]</f>
        <v>0</v>
      </c>
      <c r="L326" s="885" t="str">
        <f>IFERROR(Таблица64283581[[#This Row],[Общее кол-во шт]]*Таблица64283581[[#This Row],[Оптовая цена USD за 1шт]],"")</f>
        <v/>
      </c>
      <c r="M326" s="886" t="e">
        <f>Таблица64283581[[#This Row],[Общее кол-во шт]]*Таблица64283581[[#This Row],[Оптовая цена руб за 1шт]]</f>
        <v>#DIV/0!</v>
      </c>
      <c r="N326" s="864"/>
    </row>
    <row r="327" spans="1:14" ht="30" customHeight="1">
      <c r="A327" s="31" t="s">
        <v>24561</v>
      </c>
      <c r="B327" s="890">
        <v>8809937591573</v>
      </c>
      <c r="C327" s="891" t="s">
        <v>21085</v>
      </c>
      <c r="D327" s="889" t="s">
        <v>24199</v>
      </c>
      <c r="E327" s="855">
        <v>10</v>
      </c>
      <c r="F327" s="856">
        <v>3864</v>
      </c>
      <c r="G327" s="857" t="e">
        <f>Таблица64283581[[#This Row],[Оптовая цена KRW за 1шт]]/$F$1</f>
        <v>#DIV/0!</v>
      </c>
      <c r="H327" s="858" t="e">
        <f>Таблица64283581[[#This Row],[Оптовая цена USD за 1шт]]*$F$2</f>
        <v>#DIV/0!</v>
      </c>
      <c r="I327" s="859"/>
      <c r="J327" s="860">
        <f>Таблица64283581[[#This Row],[Заказ коробок ]]*Таблица64283581[[#This Row],[Кол-во шт в коробке]]</f>
        <v>0</v>
      </c>
      <c r="K327" s="861">
        <f>Таблица64283581[[#This Row],[Общее кол-во шт]]*Таблица64283581[[#This Row],[Оптовая цена KRW за 1шт]]</f>
        <v>0</v>
      </c>
      <c r="L327" s="885" t="str">
        <f>IFERROR(Таблица64283581[[#This Row],[Общее кол-во шт]]*Таблица64283581[[#This Row],[Оптовая цена USD за 1шт]],"")</f>
        <v/>
      </c>
      <c r="M327" s="886" t="e">
        <f>Таблица64283581[[#This Row],[Общее кол-во шт]]*Таблица64283581[[#This Row],[Оптовая цена руб за 1шт]]</f>
        <v>#DIV/0!</v>
      </c>
      <c r="N327" s="864"/>
    </row>
    <row r="328" spans="1:14" ht="30" customHeight="1">
      <c r="A328" s="31" t="s">
        <v>24562</v>
      </c>
      <c r="B328" s="890">
        <v>8809937590330</v>
      </c>
      <c r="C328" s="891" t="s">
        <v>10857</v>
      </c>
      <c r="D328" s="889" t="s">
        <v>24200</v>
      </c>
      <c r="E328" s="855">
        <v>10</v>
      </c>
      <c r="F328" s="856">
        <v>5313</v>
      </c>
      <c r="G328" s="857" t="e">
        <f>Таблица64283581[[#This Row],[Оптовая цена KRW за 1шт]]/$F$1</f>
        <v>#DIV/0!</v>
      </c>
      <c r="H328" s="858" t="e">
        <f>Таблица64283581[[#This Row],[Оптовая цена USD за 1шт]]*$F$2</f>
        <v>#DIV/0!</v>
      </c>
      <c r="I328" s="859"/>
      <c r="J328" s="860">
        <f>Таблица64283581[[#This Row],[Заказ коробок ]]*Таблица64283581[[#This Row],[Кол-во шт в коробке]]</f>
        <v>0</v>
      </c>
      <c r="K328" s="861">
        <f>Таблица64283581[[#This Row],[Общее кол-во шт]]*Таблица64283581[[#This Row],[Оптовая цена KRW за 1шт]]</f>
        <v>0</v>
      </c>
      <c r="L328" s="885" t="str">
        <f>IFERROR(Таблица64283581[[#This Row],[Общее кол-во шт]]*Таблица64283581[[#This Row],[Оптовая цена USD за 1шт]],"")</f>
        <v/>
      </c>
      <c r="M328" s="886" t="e">
        <f>Таблица64283581[[#This Row],[Общее кол-во шт]]*Таблица64283581[[#This Row],[Оптовая цена руб за 1шт]]</f>
        <v>#DIV/0!</v>
      </c>
      <c r="N328" s="864"/>
    </row>
    <row r="329" spans="1:14" ht="30" customHeight="1">
      <c r="A329" s="31" t="s">
        <v>24563</v>
      </c>
      <c r="B329" s="890">
        <v>8809937590347</v>
      </c>
      <c r="C329" s="891" t="s">
        <v>10857</v>
      </c>
      <c r="D329" s="889" t="s">
        <v>24201</v>
      </c>
      <c r="E329" s="855">
        <v>10</v>
      </c>
      <c r="F329" s="856">
        <v>5313</v>
      </c>
      <c r="G329" s="857" t="e">
        <f>Таблица64283581[[#This Row],[Оптовая цена KRW за 1шт]]/$F$1</f>
        <v>#DIV/0!</v>
      </c>
      <c r="H329" s="858" t="e">
        <f>Таблица64283581[[#This Row],[Оптовая цена USD за 1шт]]*$F$2</f>
        <v>#DIV/0!</v>
      </c>
      <c r="I329" s="859"/>
      <c r="J329" s="860">
        <f>Таблица64283581[[#This Row],[Заказ коробок ]]*Таблица64283581[[#This Row],[Кол-во шт в коробке]]</f>
        <v>0</v>
      </c>
      <c r="K329" s="861">
        <f>Таблица64283581[[#This Row],[Общее кол-во шт]]*Таблица64283581[[#This Row],[Оптовая цена KRW за 1шт]]</f>
        <v>0</v>
      </c>
      <c r="L329" s="885" t="str">
        <f>IFERROR(Таблица64283581[[#This Row],[Общее кол-во шт]]*Таблица64283581[[#This Row],[Оптовая цена USD за 1шт]],"")</f>
        <v/>
      </c>
      <c r="M329" s="886" t="e">
        <f>Таблица64283581[[#This Row],[Общее кол-во шт]]*Таблица64283581[[#This Row],[Оптовая цена руб за 1шт]]</f>
        <v>#DIV/0!</v>
      </c>
      <c r="N329" s="864"/>
    </row>
    <row r="330" spans="1:14" ht="30" customHeight="1">
      <c r="A330" s="31" t="s">
        <v>24564</v>
      </c>
      <c r="B330" s="890">
        <v>8809937590354</v>
      </c>
      <c r="C330" s="891" t="s">
        <v>10857</v>
      </c>
      <c r="D330" s="889" t="s">
        <v>24202</v>
      </c>
      <c r="E330" s="855">
        <v>10</v>
      </c>
      <c r="F330" s="856">
        <v>5313</v>
      </c>
      <c r="G330" s="857" t="e">
        <f>Таблица64283581[[#This Row],[Оптовая цена KRW за 1шт]]/$F$1</f>
        <v>#DIV/0!</v>
      </c>
      <c r="H330" s="858" t="e">
        <f>Таблица64283581[[#This Row],[Оптовая цена USD за 1шт]]*$F$2</f>
        <v>#DIV/0!</v>
      </c>
      <c r="I330" s="859"/>
      <c r="J330" s="860">
        <f>Таблица64283581[[#This Row],[Заказ коробок ]]*Таблица64283581[[#This Row],[Кол-во шт в коробке]]</f>
        <v>0</v>
      </c>
      <c r="K330" s="861">
        <f>Таблица64283581[[#This Row],[Общее кол-во шт]]*Таблица64283581[[#This Row],[Оптовая цена KRW за 1шт]]</f>
        <v>0</v>
      </c>
      <c r="L330" s="885" t="str">
        <f>IFERROR(Таблица64283581[[#This Row],[Общее кол-во шт]]*Таблица64283581[[#This Row],[Оптовая цена USD за 1шт]],"")</f>
        <v/>
      </c>
      <c r="M330" s="886" t="e">
        <f>Таблица64283581[[#This Row],[Общее кол-во шт]]*Таблица64283581[[#This Row],[Оптовая цена руб за 1шт]]</f>
        <v>#DIV/0!</v>
      </c>
      <c r="N330" s="864"/>
    </row>
    <row r="331" spans="1:14" ht="30" customHeight="1">
      <c r="A331" s="31" t="s">
        <v>24565</v>
      </c>
      <c r="B331" s="890">
        <v>8809937594734</v>
      </c>
      <c r="C331" s="891" t="s">
        <v>10881</v>
      </c>
      <c r="D331" s="889" t="s">
        <v>24203</v>
      </c>
      <c r="E331" s="855">
        <v>10</v>
      </c>
      <c r="F331" s="856">
        <v>5313</v>
      </c>
      <c r="G331" s="857" t="e">
        <f>Таблица64283581[[#This Row],[Оптовая цена KRW за 1шт]]/$F$1</f>
        <v>#DIV/0!</v>
      </c>
      <c r="H331" s="858" t="e">
        <f>Таблица64283581[[#This Row],[Оптовая цена USD за 1шт]]*$F$2</f>
        <v>#DIV/0!</v>
      </c>
      <c r="I331" s="859"/>
      <c r="J331" s="860">
        <f>Таблица64283581[[#This Row],[Заказ коробок ]]*Таблица64283581[[#This Row],[Кол-во шт в коробке]]</f>
        <v>0</v>
      </c>
      <c r="K331" s="861">
        <f>Таблица64283581[[#This Row],[Общее кол-во шт]]*Таблица64283581[[#This Row],[Оптовая цена KRW за 1шт]]</f>
        <v>0</v>
      </c>
      <c r="L331" s="885" t="str">
        <f>IFERROR(Таблица64283581[[#This Row],[Общее кол-во шт]]*Таблица64283581[[#This Row],[Оптовая цена USD за 1шт]],"")</f>
        <v/>
      </c>
      <c r="M331" s="886" t="e">
        <f>Таблица64283581[[#This Row],[Общее кол-во шт]]*Таблица64283581[[#This Row],[Оптовая цена руб за 1шт]]</f>
        <v>#DIV/0!</v>
      </c>
      <c r="N331" s="864"/>
    </row>
    <row r="332" spans="1:14" ht="30" customHeight="1">
      <c r="A332" s="31" t="s">
        <v>24566</v>
      </c>
      <c r="B332" s="890">
        <v>8809937594741</v>
      </c>
      <c r="C332" s="891" t="s">
        <v>10881</v>
      </c>
      <c r="D332" s="889" t="s">
        <v>24204</v>
      </c>
      <c r="E332" s="855">
        <v>10</v>
      </c>
      <c r="F332" s="856">
        <v>5313</v>
      </c>
      <c r="G332" s="857" t="e">
        <f>Таблица64283581[[#This Row],[Оптовая цена KRW за 1шт]]/$F$1</f>
        <v>#DIV/0!</v>
      </c>
      <c r="H332" s="858" t="e">
        <f>Таблица64283581[[#This Row],[Оптовая цена USD за 1шт]]*$F$2</f>
        <v>#DIV/0!</v>
      </c>
      <c r="I332" s="859"/>
      <c r="J332" s="860">
        <f>Таблица64283581[[#This Row],[Заказ коробок ]]*Таблица64283581[[#This Row],[Кол-во шт в коробке]]</f>
        <v>0</v>
      </c>
      <c r="K332" s="861">
        <f>Таблица64283581[[#This Row],[Общее кол-во шт]]*Таблица64283581[[#This Row],[Оптовая цена KRW за 1шт]]</f>
        <v>0</v>
      </c>
      <c r="L332" s="885" t="str">
        <f>IFERROR(Таблица64283581[[#This Row],[Общее кол-во шт]]*Таблица64283581[[#This Row],[Оптовая цена USD за 1шт]],"")</f>
        <v/>
      </c>
      <c r="M332" s="886" t="e">
        <f>Таблица64283581[[#This Row],[Общее кол-во шт]]*Таблица64283581[[#This Row],[Оптовая цена руб за 1шт]]</f>
        <v>#DIV/0!</v>
      </c>
      <c r="N332" s="864"/>
    </row>
    <row r="333" spans="1:14" ht="30" customHeight="1">
      <c r="A333" s="31" t="s">
        <v>24567</v>
      </c>
      <c r="B333" s="890">
        <v>8809937594758</v>
      </c>
      <c r="C333" s="891" t="s">
        <v>10881</v>
      </c>
      <c r="D333" s="889" t="s">
        <v>24205</v>
      </c>
      <c r="E333" s="855">
        <v>10</v>
      </c>
      <c r="F333" s="856">
        <v>5313</v>
      </c>
      <c r="G333" s="857" t="e">
        <f>Таблица64283581[[#This Row],[Оптовая цена KRW за 1шт]]/$F$1</f>
        <v>#DIV/0!</v>
      </c>
      <c r="H333" s="858" t="e">
        <f>Таблица64283581[[#This Row],[Оптовая цена USD за 1шт]]*$F$2</f>
        <v>#DIV/0!</v>
      </c>
      <c r="I333" s="859"/>
      <c r="J333" s="860">
        <f>Таблица64283581[[#This Row],[Заказ коробок ]]*Таблица64283581[[#This Row],[Кол-во шт в коробке]]</f>
        <v>0</v>
      </c>
      <c r="K333" s="861">
        <f>Таблица64283581[[#This Row],[Общее кол-во шт]]*Таблица64283581[[#This Row],[Оптовая цена KRW за 1шт]]</f>
        <v>0</v>
      </c>
      <c r="L333" s="885" t="str">
        <f>IFERROR(Таблица64283581[[#This Row],[Общее кол-во шт]]*Таблица64283581[[#This Row],[Оптовая цена USD за 1шт]],"")</f>
        <v/>
      </c>
      <c r="M333" s="886" t="e">
        <f>Таблица64283581[[#This Row],[Общее кол-во шт]]*Таблица64283581[[#This Row],[Оптовая цена руб за 1шт]]</f>
        <v>#DIV/0!</v>
      </c>
      <c r="N333" s="864"/>
    </row>
    <row r="334" spans="1:14" ht="30" customHeight="1">
      <c r="A334" s="31" t="s">
        <v>24568</v>
      </c>
      <c r="B334" s="890">
        <v>8809937594765</v>
      </c>
      <c r="C334" s="891" t="s">
        <v>10881</v>
      </c>
      <c r="D334" s="889" t="s">
        <v>24206</v>
      </c>
      <c r="E334" s="855">
        <v>10</v>
      </c>
      <c r="F334" s="856">
        <v>5313</v>
      </c>
      <c r="G334" s="857" t="e">
        <f>Таблица64283581[[#This Row],[Оптовая цена KRW за 1шт]]/$F$1</f>
        <v>#DIV/0!</v>
      </c>
      <c r="H334" s="858" t="e">
        <f>Таблица64283581[[#This Row],[Оптовая цена USD за 1шт]]*$F$2</f>
        <v>#DIV/0!</v>
      </c>
      <c r="I334" s="859"/>
      <c r="J334" s="860">
        <f>Таблица64283581[[#This Row],[Заказ коробок ]]*Таблица64283581[[#This Row],[Кол-во шт в коробке]]</f>
        <v>0</v>
      </c>
      <c r="K334" s="861">
        <f>Таблица64283581[[#This Row],[Общее кол-во шт]]*Таблица64283581[[#This Row],[Оптовая цена KRW за 1шт]]</f>
        <v>0</v>
      </c>
      <c r="L334" s="885" t="str">
        <f>IFERROR(Таблица64283581[[#This Row],[Общее кол-во шт]]*Таблица64283581[[#This Row],[Оптовая цена USD за 1шт]],"")</f>
        <v/>
      </c>
      <c r="M334" s="886" t="e">
        <f>Таблица64283581[[#This Row],[Общее кол-во шт]]*Таблица64283581[[#This Row],[Оптовая цена руб за 1шт]]</f>
        <v>#DIV/0!</v>
      </c>
      <c r="N334" s="864"/>
    </row>
    <row r="335" spans="1:14" ht="30" customHeight="1">
      <c r="A335" s="31" t="s">
        <v>24569</v>
      </c>
      <c r="B335" s="890">
        <v>8809937594772</v>
      </c>
      <c r="C335" s="891" t="s">
        <v>10881</v>
      </c>
      <c r="D335" s="889" t="s">
        <v>24207</v>
      </c>
      <c r="E335" s="855">
        <v>10</v>
      </c>
      <c r="F335" s="856">
        <v>5313</v>
      </c>
      <c r="G335" s="857" t="e">
        <f>Таблица64283581[[#This Row],[Оптовая цена KRW за 1шт]]/$F$1</f>
        <v>#DIV/0!</v>
      </c>
      <c r="H335" s="858" t="e">
        <f>Таблица64283581[[#This Row],[Оптовая цена USD за 1шт]]*$F$2</f>
        <v>#DIV/0!</v>
      </c>
      <c r="I335" s="859"/>
      <c r="J335" s="860">
        <f>Таблица64283581[[#This Row],[Заказ коробок ]]*Таблица64283581[[#This Row],[Кол-во шт в коробке]]</f>
        <v>0</v>
      </c>
      <c r="K335" s="861">
        <f>Таблица64283581[[#This Row],[Общее кол-во шт]]*Таблица64283581[[#This Row],[Оптовая цена KRW за 1шт]]</f>
        <v>0</v>
      </c>
      <c r="L335" s="885" t="str">
        <f>IFERROR(Таблица64283581[[#This Row],[Общее кол-во шт]]*Таблица64283581[[#This Row],[Оптовая цена USD за 1шт]],"")</f>
        <v/>
      </c>
      <c r="M335" s="886" t="e">
        <f>Таблица64283581[[#This Row],[Общее кол-во шт]]*Таблица64283581[[#This Row],[Оптовая цена руб за 1шт]]</f>
        <v>#DIV/0!</v>
      </c>
      <c r="N335" s="864"/>
    </row>
    <row r="336" spans="1:14" ht="30" customHeight="1">
      <c r="A336" s="31" t="s">
        <v>24570</v>
      </c>
      <c r="B336" s="890">
        <v>8809937594789</v>
      </c>
      <c r="C336" s="891" t="s">
        <v>10881</v>
      </c>
      <c r="D336" s="889" t="s">
        <v>24208</v>
      </c>
      <c r="E336" s="855">
        <v>10</v>
      </c>
      <c r="F336" s="856">
        <v>5313</v>
      </c>
      <c r="G336" s="857" t="e">
        <f>Таблица64283581[[#This Row],[Оптовая цена KRW за 1шт]]/$F$1</f>
        <v>#DIV/0!</v>
      </c>
      <c r="H336" s="858" t="e">
        <f>Таблица64283581[[#This Row],[Оптовая цена USD за 1шт]]*$F$2</f>
        <v>#DIV/0!</v>
      </c>
      <c r="I336" s="859"/>
      <c r="J336" s="860">
        <f>Таблица64283581[[#This Row],[Заказ коробок ]]*Таблица64283581[[#This Row],[Кол-во шт в коробке]]</f>
        <v>0</v>
      </c>
      <c r="K336" s="861">
        <f>Таблица64283581[[#This Row],[Общее кол-во шт]]*Таблица64283581[[#This Row],[Оптовая цена KRW за 1шт]]</f>
        <v>0</v>
      </c>
      <c r="L336" s="885" t="str">
        <f>IFERROR(Таблица64283581[[#This Row],[Общее кол-во шт]]*Таблица64283581[[#This Row],[Оптовая цена USD за 1шт]],"")</f>
        <v/>
      </c>
      <c r="M336" s="886" t="e">
        <f>Таблица64283581[[#This Row],[Общее кол-во шт]]*Таблица64283581[[#This Row],[Оптовая цена руб за 1шт]]</f>
        <v>#DIV/0!</v>
      </c>
      <c r="N336" s="864"/>
    </row>
    <row r="337" spans="1:14" ht="30" customHeight="1">
      <c r="A337" s="31" t="s">
        <v>24571</v>
      </c>
      <c r="B337" s="890">
        <v>8809937594802</v>
      </c>
      <c r="C337" s="891" t="s">
        <v>9078</v>
      </c>
      <c r="D337" s="889" t="s">
        <v>24209</v>
      </c>
      <c r="E337" s="855">
        <v>10</v>
      </c>
      <c r="F337" s="856">
        <v>5796</v>
      </c>
      <c r="G337" s="857" t="e">
        <f>Таблица64283581[[#This Row],[Оптовая цена KRW за 1шт]]/$F$1</f>
        <v>#DIV/0!</v>
      </c>
      <c r="H337" s="858" t="e">
        <f>Таблица64283581[[#This Row],[Оптовая цена USD за 1шт]]*$F$2</f>
        <v>#DIV/0!</v>
      </c>
      <c r="I337" s="859"/>
      <c r="J337" s="860">
        <f>Таблица64283581[[#This Row],[Заказ коробок ]]*Таблица64283581[[#This Row],[Кол-во шт в коробке]]</f>
        <v>0</v>
      </c>
      <c r="K337" s="861">
        <f>Таблица64283581[[#This Row],[Общее кол-во шт]]*Таблица64283581[[#This Row],[Оптовая цена KRW за 1шт]]</f>
        <v>0</v>
      </c>
      <c r="L337" s="885" t="str">
        <f>IFERROR(Таблица64283581[[#This Row],[Общее кол-во шт]]*Таблица64283581[[#This Row],[Оптовая цена USD за 1шт]],"")</f>
        <v/>
      </c>
      <c r="M337" s="886" t="e">
        <f>Таблица64283581[[#This Row],[Общее кол-во шт]]*Таблица64283581[[#This Row],[Оптовая цена руб за 1шт]]</f>
        <v>#DIV/0!</v>
      </c>
      <c r="N337" s="864"/>
    </row>
    <row r="338" spans="1:14" ht="30" customHeight="1">
      <c r="A338" s="31" t="s">
        <v>24572</v>
      </c>
      <c r="B338" s="890">
        <v>8809937594819</v>
      </c>
      <c r="C338" s="891" t="s">
        <v>9078</v>
      </c>
      <c r="D338" s="889" t="s">
        <v>24210</v>
      </c>
      <c r="E338" s="855">
        <v>10</v>
      </c>
      <c r="F338" s="856">
        <v>5796</v>
      </c>
      <c r="G338" s="857" t="e">
        <f>Таблица64283581[[#This Row],[Оптовая цена KRW за 1шт]]/$F$1</f>
        <v>#DIV/0!</v>
      </c>
      <c r="H338" s="858" t="e">
        <f>Таблица64283581[[#This Row],[Оптовая цена USD за 1шт]]*$F$2</f>
        <v>#DIV/0!</v>
      </c>
      <c r="I338" s="859"/>
      <c r="J338" s="860">
        <f>Таблица64283581[[#This Row],[Заказ коробок ]]*Таблица64283581[[#This Row],[Кол-во шт в коробке]]</f>
        <v>0</v>
      </c>
      <c r="K338" s="861">
        <f>Таблица64283581[[#This Row],[Общее кол-во шт]]*Таблица64283581[[#This Row],[Оптовая цена KRW за 1шт]]</f>
        <v>0</v>
      </c>
      <c r="L338" s="885" t="str">
        <f>IFERROR(Таблица64283581[[#This Row],[Общее кол-во шт]]*Таблица64283581[[#This Row],[Оптовая цена USD за 1шт]],"")</f>
        <v/>
      </c>
      <c r="M338" s="886" t="e">
        <f>Таблица64283581[[#This Row],[Общее кол-во шт]]*Таблица64283581[[#This Row],[Оптовая цена руб за 1шт]]</f>
        <v>#DIV/0!</v>
      </c>
      <c r="N338" s="864"/>
    </row>
    <row r="339" spans="1:14" ht="30" customHeight="1">
      <c r="A339" s="31" t="s">
        <v>24573</v>
      </c>
      <c r="B339" s="890">
        <v>8809937594826</v>
      </c>
      <c r="C339" s="891" t="s">
        <v>9078</v>
      </c>
      <c r="D339" s="889" t="s">
        <v>24211</v>
      </c>
      <c r="E339" s="855">
        <v>10</v>
      </c>
      <c r="F339" s="856">
        <v>5796</v>
      </c>
      <c r="G339" s="857" t="e">
        <f>Таблица64283581[[#This Row],[Оптовая цена KRW за 1шт]]/$F$1</f>
        <v>#DIV/0!</v>
      </c>
      <c r="H339" s="858" t="e">
        <f>Таблица64283581[[#This Row],[Оптовая цена USD за 1шт]]*$F$2</f>
        <v>#DIV/0!</v>
      </c>
      <c r="I339" s="859"/>
      <c r="J339" s="860">
        <f>Таблица64283581[[#This Row],[Заказ коробок ]]*Таблица64283581[[#This Row],[Кол-во шт в коробке]]</f>
        <v>0</v>
      </c>
      <c r="K339" s="861">
        <f>Таблица64283581[[#This Row],[Общее кол-во шт]]*Таблица64283581[[#This Row],[Оптовая цена KRW за 1шт]]</f>
        <v>0</v>
      </c>
      <c r="L339" s="885" t="str">
        <f>IFERROR(Таблица64283581[[#This Row],[Общее кол-во шт]]*Таблица64283581[[#This Row],[Оптовая цена USD за 1шт]],"")</f>
        <v/>
      </c>
      <c r="M339" s="886" t="e">
        <f>Таблица64283581[[#This Row],[Общее кол-во шт]]*Таблица64283581[[#This Row],[Оптовая цена руб за 1шт]]</f>
        <v>#DIV/0!</v>
      </c>
      <c r="N339" s="864"/>
    </row>
    <row r="340" spans="1:14" ht="30" customHeight="1">
      <c r="A340" s="31" t="s">
        <v>24574</v>
      </c>
      <c r="B340" s="890">
        <v>8809937593997</v>
      </c>
      <c r="C340" s="891"/>
      <c r="D340" s="889" t="s">
        <v>24212</v>
      </c>
      <c r="E340" s="855">
        <v>10</v>
      </c>
      <c r="F340" s="856">
        <v>11739</v>
      </c>
      <c r="G340" s="857" t="e">
        <f>Таблица64283581[[#This Row],[Оптовая цена KRW за 1шт]]/$F$1</f>
        <v>#DIV/0!</v>
      </c>
      <c r="H340" s="858" t="e">
        <f>Таблица64283581[[#This Row],[Оптовая цена USD за 1шт]]*$F$2</f>
        <v>#DIV/0!</v>
      </c>
      <c r="I340" s="859"/>
      <c r="J340" s="860">
        <f>Таблица64283581[[#This Row],[Заказ коробок ]]*Таблица64283581[[#This Row],[Кол-во шт в коробке]]</f>
        <v>0</v>
      </c>
      <c r="K340" s="861">
        <f>Таблица64283581[[#This Row],[Общее кол-во шт]]*Таблица64283581[[#This Row],[Оптовая цена KRW за 1шт]]</f>
        <v>0</v>
      </c>
      <c r="L340" s="885" t="str">
        <f>IFERROR(Таблица64283581[[#This Row],[Общее кол-во шт]]*Таблица64283581[[#This Row],[Оптовая цена USD за 1шт]],"")</f>
        <v/>
      </c>
      <c r="M340" s="886" t="e">
        <f>Таблица64283581[[#This Row],[Общее кол-во шт]]*Таблица64283581[[#This Row],[Оптовая цена руб за 1шт]]</f>
        <v>#DIV/0!</v>
      </c>
      <c r="N340" s="864"/>
    </row>
    <row r="341" spans="1:14" ht="30" customHeight="1">
      <c r="A341" s="31" t="s">
        <v>24575</v>
      </c>
      <c r="B341" s="890">
        <v>8809937593980</v>
      </c>
      <c r="C341" s="891"/>
      <c r="D341" s="889" t="s">
        <v>24213</v>
      </c>
      <c r="E341" s="855">
        <v>10</v>
      </c>
      <c r="F341" s="856">
        <v>11739</v>
      </c>
      <c r="G341" s="857" t="e">
        <f>Таблица64283581[[#This Row],[Оптовая цена KRW за 1шт]]/$F$1</f>
        <v>#DIV/0!</v>
      </c>
      <c r="H341" s="858" t="e">
        <f>Таблица64283581[[#This Row],[Оптовая цена USD за 1шт]]*$F$2</f>
        <v>#DIV/0!</v>
      </c>
      <c r="I341" s="859"/>
      <c r="J341" s="860">
        <f>Таблица64283581[[#This Row],[Заказ коробок ]]*Таблица64283581[[#This Row],[Кол-во шт в коробке]]</f>
        <v>0</v>
      </c>
      <c r="K341" s="861">
        <f>Таблица64283581[[#This Row],[Общее кол-во шт]]*Таблица64283581[[#This Row],[Оптовая цена KRW за 1шт]]</f>
        <v>0</v>
      </c>
      <c r="L341" s="885" t="str">
        <f>IFERROR(Таблица64283581[[#This Row],[Общее кол-во шт]]*Таблица64283581[[#This Row],[Оптовая цена USD за 1шт]],"")</f>
        <v/>
      </c>
      <c r="M341" s="886" t="e">
        <f>Таблица64283581[[#This Row],[Общее кол-во шт]]*Таблица64283581[[#This Row],[Оптовая цена руб за 1шт]]</f>
        <v>#DIV/0!</v>
      </c>
      <c r="N341" s="864"/>
    </row>
    <row r="342" spans="1:14" ht="30" customHeight="1">
      <c r="A342" s="31" t="s">
        <v>24576</v>
      </c>
      <c r="B342" s="890">
        <v>8809937593973</v>
      </c>
      <c r="C342" s="891"/>
      <c r="D342" s="889" t="s">
        <v>24214</v>
      </c>
      <c r="E342" s="855">
        <v>10</v>
      </c>
      <c r="F342" s="856">
        <v>11739</v>
      </c>
      <c r="G342" s="857" t="e">
        <f>Таблица64283581[[#This Row],[Оптовая цена KRW за 1шт]]/$F$1</f>
        <v>#DIV/0!</v>
      </c>
      <c r="H342" s="858" t="e">
        <f>Таблица64283581[[#This Row],[Оптовая цена USD за 1шт]]*$F$2</f>
        <v>#DIV/0!</v>
      </c>
      <c r="I342" s="859"/>
      <c r="J342" s="860">
        <f>Таблица64283581[[#This Row],[Заказ коробок ]]*Таблица64283581[[#This Row],[Кол-во шт в коробке]]</f>
        <v>0</v>
      </c>
      <c r="K342" s="861">
        <f>Таблица64283581[[#This Row],[Общее кол-во шт]]*Таблица64283581[[#This Row],[Оптовая цена KRW за 1шт]]</f>
        <v>0</v>
      </c>
      <c r="L342" s="885" t="str">
        <f>IFERROR(Таблица64283581[[#This Row],[Общее кол-во шт]]*Таблица64283581[[#This Row],[Оптовая цена USD за 1шт]],"")</f>
        <v/>
      </c>
      <c r="M342" s="886" t="e">
        <f>Таблица64283581[[#This Row],[Общее кол-во шт]]*Таблица64283581[[#This Row],[Оптовая цена руб за 1шт]]</f>
        <v>#DIV/0!</v>
      </c>
      <c r="N342" s="864"/>
    </row>
    <row r="343" spans="1:14" ht="30" customHeight="1">
      <c r="A343" s="31" t="s">
        <v>24577</v>
      </c>
      <c r="B343" s="890">
        <v>8809937593966</v>
      </c>
      <c r="C343" s="891"/>
      <c r="D343" s="889" t="s">
        <v>24215</v>
      </c>
      <c r="E343" s="855">
        <v>10</v>
      </c>
      <c r="F343" s="856">
        <v>11739</v>
      </c>
      <c r="G343" s="857" t="e">
        <f>Таблица64283581[[#This Row],[Оптовая цена KRW за 1шт]]/$F$1</f>
        <v>#DIV/0!</v>
      </c>
      <c r="H343" s="858" t="e">
        <f>Таблица64283581[[#This Row],[Оптовая цена USD за 1шт]]*$F$2</f>
        <v>#DIV/0!</v>
      </c>
      <c r="I343" s="859"/>
      <c r="J343" s="860">
        <f>Таблица64283581[[#This Row],[Заказ коробок ]]*Таблица64283581[[#This Row],[Кол-во шт в коробке]]</f>
        <v>0</v>
      </c>
      <c r="K343" s="861">
        <f>Таблица64283581[[#This Row],[Общее кол-во шт]]*Таблица64283581[[#This Row],[Оптовая цена KRW за 1шт]]</f>
        <v>0</v>
      </c>
      <c r="L343" s="885" t="str">
        <f>IFERROR(Таблица64283581[[#This Row],[Общее кол-во шт]]*Таблица64283581[[#This Row],[Оптовая цена USD за 1шт]],"")</f>
        <v/>
      </c>
      <c r="M343" s="886" t="e">
        <f>Таблица64283581[[#This Row],[Общее кол-во шт]]*Таблица64283581[[#This Row],[Оптовая цена руб за 1шт]]</f>
        <v>#DIV/0!</v>
      </c>
      <c r="N343" s="864"/>
    </row>
    <row r="344" spans="1:14" ht="30" customHeight="1">
      <c r="A344" s="31" t="s">
        <v>24578</v>
      </c>
      <c r="B344" s="890">
        <v>8809937594499</v>
      </c>
      <c r="C344" s="891"/>
      <c r="D344" s="889" t="s">
        <v>24216</v>
      </c>
      <c r="E344" s="855">
        <v>10</v>
      </c>
      <c r="F344" s="856">
        <v>5870</v>
      </c>
      <c r="G344" s="857" t="e">
        <f>Таблица64283581[[#This Row],[Оптовая цена KRW за 1шт]]/$F$1</f>
        <v>#DIV/0!</v>
      </c>
      <c r="H344" s="858" t="e">
        <f>Таблица64283581[[#This Row],[Оптовая цена USD за 1шт]]*$F$2</f>
        <v>#DIV/0!</v>
      </c>
      <c r="I344" s="859"/>
      <c r="J344" s="860">
        <f>Таблица64283581[[#This Row],[Заказ коробок ]]*Таблица64283581[[#This Row],[Кол-во шт в коробке]]</f>
        <v>0</v>
      </c>
      <c r="K344" s="861">
        <f>Таблица64283581[[#This Row],[Общее кол-во шт]]*Таблица64283581[[#This Row],[Оптовая цена KRW за 1шт]]</f>
        <v>0</v>
      </c>
      <c r="L344" s="885" t="str">
        <f>IFERROR(Таблица64283581[[#This Row],[Общее кол-во шт]]*Таблица64283581[[#This Row],[Оптовая цена USD за 1шт]],"")</f>
        <v/>
      </c>
      <c r="M344" s="886" t="e">
        <f>Таблица64283581[[#This Row],[Общее кол-во шт]]*Таблица64283581[[#This Row],[Оптовая цена руб за 1шт]]</f>
        <v>#DIV/0!</v>
      </c>
      <c r="N344" s="864"/>
    </row>
    <row r="345" spans="1:14" ht="30" customHeight="1">
      <c r="A345" s="31" t="s">
        <v>24579</v>
      </c>
      <c r="B345" s="890">
        <v>8809937594482</v>
      </c>
      <c r="C345" s="891"/>
      <c r="D345" s="889" t="s">
        <v>24217</v>
      </c>
      <c r="E345" s="855">
        <v>10</v>
      </c>
      <c r="F345" s="856">
        <v>5870</v>
      </c>
      <c r="G345" s="857" t="e">
        <f>Таблица64283581[[#This Row],[Оптовая цена KRW за 1шт]]/$F$1</f>
        <v>#DIV/0!</v>
      </c>
      <c r="H345" s="858" t="e">
        <f>Таблица64283581[[#This Row],[Оптовая цена USD за 1шт]]*$F$2</f>
        <v>#DIV/0!</v>
      </c>
      <c r="I345" s="859"/>
      <c r="J345" s="860">
        <f>Таблица64283581[[#This Row],[Заказ коробок ]]*Таблица64283581[[#This Row],[Кол-во шт в коробке]]</f>
        <v>0</v>
      </c>
      <c r="K345" s="861">
        <f>Таблица64283581[[#This Row],[Общее кол-во шт]]*Таблица64283581[[#This Row],[Оптовая цена KRW за 1шт]]</f>
        <v>0</v>
      </c>
      <c r="L345" s="885" t="str">
        <f>IFERROR(Таблица64283581[[#This Row],[Общее кол-во шт]]*Таблица64283581[[#This Row],[Оптовая цена USD за 1шт]],"")</f>
        <v/>
      </c>
      <c r="M345" s="886" t="e">
        <f>Таблица64283581[[#This Row],[Общее кол-во шт]]*Таблица64283581[[#This Row],[Оптовая цена руб за 1шт]]</f>
        <v>#DIV/0!</v>
      </c>
      <c r="N345" s="864"/>
    </row>
    <row r="346" spans="1:14" ht="30" customHeight="1">
      <c r="A346" s="31" t="s">
        <v>24580</v>
      </c>
      <c r="B346" s="890">
        <v>8809900984777</v>
      </c>
      <c r="C346" s="891"/>
      <c r="D346" s="889" t="s">
        <v>24218</v>
      </c>
      <c r="E346" s="855">
        <v>10</v>
      </c>
      <c r="F346" s="856">
        <v>11739</v>
      </c>
      <c r="G346" s="857" t="e">
        <f>Таблица64283581[[#This Row],[Оптовая цена KRW за 1шт]]/$F$1</f>
        <v>#DIV/0!</v>
      </c>
      <c r="H346" s="858" t="e">
        <f>Таблица64283581[[#This Row],[Оптовая цена USD за 1шт]]*$F$2</f>
        <v>#DIV/0!</v>
      </c>
      <c r="I346" s="859"/>
      <c r="J346" s="860">
        <f>Таблица64283581[[#This Row],[Заказ коробок ]]*Таблица64283581[[#This Row],[Кол-во шт в коробке]]</f>
        <v>0</v>
      </c>
      <c r="K346" s="861">
        <f>Таблица64283581[[#This Row],[Общее кол-во шт]]*Таблица64283581[[#This Row],[Оптовая цена KRW за 1шт]]</f>
        <v>0</v>
      </c>
      <c r="L346" s="885" t="str">
        <f>IFERROR(Таблица64283581[[#This Row],[Общее кол-во шт]]*Таблица64283581[[#This Row],[Оптовая цена USD за 1шт]],"")</f>
        <v/>
      </c>
      <c r="M346" s="886" t="e">
        <f>Таблица64283581[[#This Row],[Общее кол-во шт]]*Таблица64283581[[#This Row],[Оптовая цена руб за 1шт]]</f>
        <v>#DIV/0!</v>
      </c>
      <c r="N346" s="864"/>
    </row>
    <row r="347" spans="1:14" ht="30" customHeight="1">
      <c r="A347" s="31" t="s">
        <v>24581</v>
      </c>
      <c r="B347" s="890">
        <v>8809900984784</v>
      </c>
      <c r="C347" s="891"/>
      <c r="D347" s="889" t="s">
        <v>24219</v>
      </c>
      <c r="E347" s="855">
        <v>10</v>
      </c>
      <c r="F347" s="856">
        <v>11739</v>
      </c>
      <c r="G347" s="857" t="e">
        <f>Таблица64283581[[#This Row],[Оптовая цена KRW за 1шт]]/$F$1</f>
        <v>#DIV/0!</v>
      </c>
      <c r="H347" s="858" t="e">
        <f>Таблица64283581[[#This Row],[Оптовая цена USD за 1шт]]*$F$2</f>
        <v>#DIV/0!</v>
      </c>
      <c r="I347" s="859"/>
      <c r="J347" s="860">
        <f>Таблица64283581[[#This Row],[Заказ коробок ]]*Таблица64283581[[#This Row],[Кол-во шт в коробке]]</f>
        <v>0</v>
      </c>
      <c r="K347" s="861">
        <f>Таблица64283581[[#This Row],[Общее кол-во шт]]*Таблица64283581[[#This Row],[Оптовая цена KRW за 1шт]]</f>
        <v>0</v>
      </c>
      <c r="L347" s="885" t="str">
        <f>IFERROR(Таблица64283581[[#This Row],[Общее кол-во шт]]*Таблица64283581[[#This Row],[Оптовая цена USD за 1шт]],"")</f>
        <v/>
      </c>
      <c r="M347" s="886" t="e">
        <f>Таблица64283581[[#This Row],[Общее кол-во шт]]*Таблица64283581[[#This Row],[Оптовая цена руб за 1шт]]</f>
        <v>#DIV/0!</v>
      </c>
      <c r="N347" s="864"/>
    </row>
    <row r="348" spans="1:14" ht="30" customHeight="1">
      <c r="A348" s="31" t="s">
        <v>24582</v>
      </c>
      <c r="B348" s="890">
        <v>8809900984791</v>
      </c>
      <c r="C348" s="891"/>
      <c r="D348" s="889" t="s">
        <v>24220</v>
      </c>
      <c r="E348" s="855">
        <v>10</v>
      </c>
      <c r="F348" s="856">
        <v>11739</v>
      </c>
      <c r="G348" s="857" t="e">
        <f>Таблица64283581[[#This Row],[Оптовая цена KRW за 1шт]]/$F$1</f>
        <v>#DIV/0!</v>
      </c>
      <c r="H348" s="858" t="e">
        <f>Таблица64283581[[#This Row],[Оптовая цена USD за 1шт]]*$F$2</f>
        <v>#DIV/0!</v>
      </c>
      <c r="I348" s="859"/>
      <c r="J348" s="860">
        <f>Таблица64283581[[#This Row],[Заказ коробок ]]*Таблица64283581[[#This Row],[Кол-во шт в коробке]]</f>
        <v>0</v>
      </c>
      <c r="K348" s="861">
        <f>Таблица64283581[[#This Row],[Общее кол-во шт]]*Таблица64283581[[#This Row],[Оптовая цена KRW за 1шт]]</f>
        <v>0</v>
      </c>
      <c r="L348" s="885" t="str">
        <f>IFERROR(Таблица64283581[[#This Row],[Общее кол-во шт]]*Таблица64283581[[#This Row],[Оптовая цена USD за 1шт]],"")</f>
        <v/>
      </c>
      <c r="M348" s="886" t="e">
        <f>Таблица64283581[[#This Row],[Общее кол-во шт]]*Таблица64283581[[#This Row],[Оптовая цена руб за 1шт]]</f>
        <v>#DIV/0!</v>
      </c>
      <c r="N348" s="864"/>
    </row>
    <row r="349" spans="1:14" ht="30" customHeight="1">
      <c r="A349" s="31" t="s">
        <v>24583</v>
      </c>
      <c r="B349" s="890">
        <v>8809900984807</v>
      </c>
      <c r="C349" s="891"/>
      <c r="D349" s="889" t="s">
        <v>24221</v>
      </c>
      <c r="E349" s="855">
        <v>10</v>
      </c>
      <c r="F349" s="856">
        <v>5870</v>
      </c>
      <c r="G349" s="857" t="e">
        <f>Таблица64283581[[#This Row],[Оптовая цена KRW за 1шт]]/$F$1</f>
        <v>#DIV/0!</v>
      </c>
      <c r="H349" s="858" t="e">
        <f>Таблица64283581[[#This Row],[Оптовая цена USD за 1шт]]*$F$2</f>
        <v>#DIV/0!</v>
      </c>
      <c r="I349" s="859"/>
      <c r="J349" s="860">
        <f>Таблица64283581[[#This Row],[Заказ коробок ]]*Таблица64283581[[#This Row],[Кол-во шт в коробке]]</f>
        <v>0</v>
      </c>
      <c r="K349" s="861">
        <f>Таблица64283581[[#This Row],[Общее кол-во шт]]*Таблица64283581[[#This Row],[Оптовая цена KRW за 1шт]]</f>
        <v>0</v>
      </c>
      <c r="L349" s="885" t="str">
        <f>IFERROR(Таблица64283581[[#This Row],[Общее кол-во шт]]*Таблица64283581[[#This Row],[Оптовая цена USD за 1шт]],"")</f>
        <v/>
      </c>
      <c r="M349" s="886" t="e">
        <f>Таблица64283581[[#This Row],[Общее кол-во шт]]*Таблица64283581[[#This Row],[Оптовая цена руб за 1шт]]</f>
        <v>#DIV/0!</v>
      </c>
      <c r="N349" s="864"/>
    </row>
    <row r="350" spans="1:14" ht="30" customHeight="1">
      <c r="A350" s="31" t="s">
        <v>24584</v>
      </c>
      <c r="B350" s="890">
        <v>8809900984814</v>
      </c>
      <c r="C350" s="891"/>
      <c r="D350" s="889" t="s">
        <v>24222</v>
      </c>
      <c r="E350" s="855">
        <v>10</v>
      </c>
      <c r="F350" s="856">
        <v>5870</v>
      </c>
      <c r="G350" s="857" t="e">
        <f>Таблица64283581[[#This Row],[Оптовая цена KRW за 1шт]]/$F$1</f>
        <v>#DIV/0!</v>
      </c>
      <c r="H350" s="858" t="e">
        <f>Таблица64283581[[#This Row],[Оптовая цена USD за 1шт]]*$F$2</f>
        <v>#DIV/0!</v>
      </c>
      <c r="I350" s="859"/>
      <c r="J350" s="860">
        <f>Таблица64283581[[#This Row],[Заказ коробок ]]*Таблица64283581[[#This Row],[Кол-во шт в коробке]]</f>
        <v>0</v>
      </c>
      <c r="K350" s="861">
        <f>Таблица64283581[[#This Row],[Общее кол-во шт]]*Таблица64283581[[#This Row],[Оптовая цена KRW за 1шт]]</f>
        <v>0</v>
      </c>
      <c r="L350" s="885" t="str">
        <f>IFERROR(Таблица64283581[[#This Row],[Общее кол-во шт]]*Таблица64283581[[#This Row],[Оптовая цена USD за 1шт]],"")</f>
        <v/>
      </c>
      <c r="M350" s="886" t="e">
        <f>Таблица64283581[[#This Row],[Общее кол-во шт]]*Таблица64283581[[#This Row],[Оптовая цена руб за 1шт]]</f>
        <v>#DIV/0!</v>
      </c>
      <c r="N350" s="864"/>
    </row>
    <row r="351" spans="1:14" ht="30" customHeight="1">
      <c r="A351" s="31" t="s">
        <v>24585</v>
      </c>
      <c r="B351" s="890">
        <v>8809862289484</v>
      </c>
      <c r="C351" s="891"/>
      <c r="D351" s="889" t="s">
        <v>24223</v>
      </c>
      <c r="E351" s="855">
        <v>10</v>
      </c>
      <c r="F351" s="856">
        <v>10610</v>
      </c>
      <c r="G351" s="857" t="e">
        <f>Таблица64283581[[#This Row],[Оптовая цена KRW за 1шт]]/$F$1</f>
        <v>#DIV/0!</v>
      </c>
      <c r="H351" s="858" t="e">
        <f>Таблица64283581[[#This Row],[Оптовая цена USD за 1шт]]*$F$2</f>
        <v>#DIV/0!</v>
      </c>
      <c r="I351" s="859"/>
      <c r="J351" s="860">
        <f>Таблица64283581[[#This Row],[Заказ коробок ]]*Таблица64283581[[#This Row],[Кол-во шт в коробке]]</f>
        <v>0</v>
      </c>
      <c r="K351" s="861">
        <f>Таблица64283581[[#This Row],[Общее кол-во шт]]*Таблица64283581[[#This Row],[Оптовая цена KRW за 1шт]]</f>
        <v>0</v>
      </c>
      <c r="L351" s="885" t="str">
        <f>IFERROR(Таблица64283581[[#This Row],[Общее кол-во шт]]*Таблица64283581[[#This Row],[Оптовая цена USD за 1шт]],"")</f>
        <v/>
      </c>
      <c r="M351" s="886" t="e">
        <f>Таблица64283581[[#This Row],[Общее кол-во шт]]*Таблица64283581[[#This Row],[Оптовая цена руб за 1шт]]</f>
        <v>#DIV/0!</v>
      </c>
      <c r="N351" s="864"/>
    </row>
    <row r="352" spans="1:14" ht="30" customHeight="1">
      <c r="A352" s="31" t="s">
        <v>24586</v>
      </c>
      <c r="B352" s="890">
        <v>8809862289507</v>
      </c>
      <c r="C352" s="891"/>
      <c r="D352" s="889" t="s">
        <v>24224</v>
      </c>
      <c r="E352" s="855">
        <v>10</v>
      </c>
      <c r="F352" s="856">
        <v>5418</v>
      </c>
      <c r="G352" s="857" t="e">
        <f>Таблица64283581[[#This Row],[Оптовая цена KRW за 1шт]]/$F$1</f>
        <v>#DIV/0!</v>
      </c>
      <c r="H352" s="858" t="e">
        <f>Таблица64283581[[#This Row],[Оптовая цена USD за 1шт]]*$F$2</f>
        <v>#DIV/0!</v>
      </c>
      <c r="I352" s="859"/>
      <c r="J352" s="860">
        <f>Таблица64283581[[#This Row],[Заказ коробок ]]*Таблица64283581[[#This Row],[Кол-во шт в коробке]]</f>
        <v>0</v>
      </c>
      <c r="K352" s="861">
        <f>Таблица64283581[[#This Row],[Общее кол-во шт]]*Таблица64283581[[#This Row],[Оптовая цена KRW за 1шт]]</f>
        <v>0</v>
      </c>
      <c r="L352" s="885" t="str">
        <f>IFERROR(Таблица64283581[[#This Row],[Общее кол-во шт]]*Таблица64283581[[#This Row],[Оптовая цена USD за 1шт]],"")</f>
        <v/>
      </c>
      <c r="M352" s="886" t="e">
        <f>Таблица64283581[[#This Row],[Общее кол-во шт]]*Таблица64283581[[#This Row],[Оптовая цена руб за 1шт]]</f>
        <v>#DIV/0!</v>
      </c>
      <c r="N352" s="864"/>
    </row>
    <row r="353" spans="1:14" ht="30" customHeight="1">
      <c r="A353" s="31" t="s">
        <v>24587</v>
      </c>
      <c r="B353" s="890">
        <v>8809862289514</v>
      </c>
      <c r="C353" s="891"/>
      <c r="D353" s="889" t="s">
        <v>24225</v>
      </c>
      <c r="E353" s="855">
        <v>10</v>
      </c>
      <c r="F353" s="856">
        <v>5418</v>
      </c>
      <c r="G353" s="857" t="e">
        <f>Таблица64283581[[#This Row],[Оптовая цена KRW за 1шт]]/$F$1</f>
        <v>#DIV/0!</v>
      </c>
      <c r="H353" s="858" t="e">
        <f>Таблица64283581[[#This Row],[Оптовая цена USD за 1шт]]*$F$2</f>
        <v>#DIV/0!</v>
      </c>
      <c r="I353" s="859"/>
      <c r="J353" s="860">
        <f>Таблица64283581[[#This Row],[Заказ коробок ]]*Таблица64283581[[#This Row],[Кол-во шт в коробке]]</f>
        <v>0</v>
      </c>
      <c r="K353" s="861">
        <f>Таблица64283581[[#This Row],[Общее кол-во шт]]*Таблица64283581[[#This Row],[Оптовая цена KRW за 1шт]]</f>
        <v>0</v>
      </c>
      <c r="L353" s="885" t="str">
        <f>IFERROR(Таблица64283581[[#This Row],[Общее кол-во шт]]*Таблица64283581[[#This Row],[Оптовая цена USD за 1шт]],"")</f>
        <v/>
      </c>
      <c r="M353" s="886" t="e">
        <f>Таблица64283581[[#This Row],[Общее кол-во шт]]*Таблица64283581[[#This Row],[Оптовая цена руб за 1шт]]</f>
        <v>#DIV/0!</v>
      </c>
      <c r="N353" s="864"/>
    </row>
    <row r="354" spans="1:14" ht="30" customHeight="1">
      <c r="A354" s="31" t="s">
        <v>24588</v>
      </c>
      <c r="B354" s="890">
        <v>8809862281884</v>
      </c>
      <c r="C354" s="891"/>
      <c r="D354" s="889" t="s">
        <v>24226</v>
      </c>
      <c r="E354" s="855">
        <v>10</v>
      </c>
      <c r="F354" s="856">
        <v>10610</v>
      </c>
      <c r="G354" s="857" t="e">
        <f>Таблица64283581[[#This Row],[Оптовая цена KRW за 1шт]]/$F$1</f>
        <v>#DIV/0!</v>
      </c>
      <c r="H354" s="858" t="e">
        <f>Таблица64283581[[#This Row],[Оптовая цена USD за 1шт]]*$F$2</f>
        <v>#DIV/0!</v>
      </c>
      <c r="I354" s="859"/>
      <c r="J354" s="860">
        <f>Таблица64283581[[#This Row],[Заказ коробок ]]*Таблица64283581[[#This Row],[Кол-во шт в коробке]]</f>
        <v>0</v>
      </c>
      <c r="K354" s="861">
        <f>Таблица64283581[[#This Row],[Общее кол-во шт]]*Таблица64283581[[#This Row],[Оптовая цена KRW за 1шт]]</f>
        <v>0</v>
      </c>
      <c r="L354" s="885" t="str">
        <f>IFERROR(Таблица64283581[[#This Row],[Общее кол-во шт]]*Таблица64283581[[#This Row],[Оптовая цена USD за 1шт]],"")</f>
        <v/>
      </c>
      <c r="M354" s="886" t="e">
        <f>Таблица64283581[[#This Row],[Общее кол-во шт]]*Таблица64283581[[#This Row],[Оптовая цена руб за 1шт]]</f>
        <v>#DIV/0!</v>
      </c>
      <c r="N354" s="864"/>
    </row>
    <row r="355" spans="1:14" ht="30" customHeight="1">
      <c r="A355" s="31" t="s">
        <v>24589</v>
      </c>
      <c r="B355" s="890">
        <v>8809862281891</v>
      </c>
      <c r="C355" s="891"/>
      <c r="D355" s="889" t="s">
        <v>24227</v>
      </c>
      <c r="E355" s="855">
        <v>10</v>
      </c>
      <c r="F355" s="856">
        <v>10610</v>
      </c>
      <c r="G355" s="857" t="e">
        <f>Таблица64283581[[#This Row],[Оптовая цена KRW за 1шт]]/$F$1</f>
        <v>#DIV/0!</v>
      </c>
      <c r="H355" s="858" t="e">
        <f>Таблица64283581[[#This Row],[Оптовая цена USD за 1шт]]*$F$2</f>
        <v>#DIV/0!</v>
      </c>
      <c r="I355" s="859"/>
      <c r="J355" s="860">
        <f>Таблица64283581[[#This Row],[Заказ коробок ]]*Таблица64283581[[#This Row],[Кол-во шт в коробке]]</f>
        <v>0</v>
      </c>
      <c r="K355" s="861">
        <f>Таблица64283581[[#This Row],[Общее кол-во шт]]*Таблица64283581[[#This Row],[Оптовая цена KRW за 1шт]]</f>
        <v>0</v>
      </c>
      <c r="L355" s="885" t="str">
        <f>IFERROR(Таблица64283581[[#This Row],[Общее кол-во шт]]*Таблица64283581[[#This Row],[Оптовая цена USD за 1шт]],"")</f>
        <v/>
      </c>
      <c r="M355" s="886" t="e">
        <f>Таблица64283581[[#This Row],[Общее кол-во шт]]*Таблица64283581[[#This Row],[Оптовая цена руб за 1шт]]</f>
        <v>#DIV/0!</v>
      </c>
      <c r="N355" s="864"/>
    </row>
    <row r="356" spans="1:14" ht="30" customHeight="1">
      <c r="A356" s="31" t="s">
        <v>24590</v>
      </c>
      <c r="B356" s="890">
        <v>8809862281907</v>
      </c>
      <c r="C356" s="891"/>
      <c r="D356" s="889" t="s">
        <v>24228</v>
      </c>
      <c r="E356" s="855">
        <v>10</v>
      </c>
      <c r="F356" s="856">
        <v>5418</v>
      </c>
      <c r="G356" s="857" t="e">
        <f>Таблица64283581[[#This Row],[Оптовая цена KRW за 1шт]]/$F$1</f>
        <v>#DIV/0!</v>
      </c>
      <c r="H356" s="858" t="e">
        <f>Таблица64283581[[#This Row],[Оптовая цена USD за 1шт]]*$F$2</f>
        <v>#DIV/0!</v>
      </c>
      <c r="I356" s="859"/>
      <c r="J356" s="860">
        <f>Таблица64283581[[#This Row],[Заказ коробок ]]*Таблица64283581[[#This Row],[Кол-во шт в коробке]]</f>
        <v>0</v>
      </c>
      <c r="K356" s="861">
        <f>Таблица64283581[[#This Row],[Общее кол-во шт]]*Таблица64283581[[#This Row],[Оптовая цена KRW за 1шт]]</f>
        <v>0</v>
      </c>
      <c r="L356" s="885" t="str">
        <f>IFERROR(Таблица64283581[[#This Row],[Общее кол-во шт]]*Таблица64283581[[#This Row],[Оптовая цена USD за 1шт]],"")</f>
        <v/>
      </c>
      <c r="M356" s="886" t="e">
        <f>Таблица64283581[[#This Row],[Общее кол-во шт]]*Таблица64283581[[#This Row],[Оптовая цена руб за 1шт]]</f>
        <v>#DIV/0!</v>
      </c>
      <c r="N356" s="864"/>
    </row>
    <row r="357" spans="1:14" ht="30" customHeight="1">
      <c r="A357" s="31" t="s">
        <v>24591</v>
      </c>
      <c r="B357" s="890">
        <v>8809862281914</v>
      </c>
      <c r="C357" s="891"/>
      <c r="D357" s="889" t="s">
        <v>24229</v>
      </c>
      <c r="E357" s="855">
        <v>10</v>
      </c>
      <c r="F357" s="856">
        <v>5418</v>
      </c>
      <c r="G357" s="857" t="e">
        <f>Таблица64283581[[#This Row],[Оптовая цена KRW за 1шт]]/$F$1</f>
        <v>#DIV/0!</v>
      </c>
      <c r="H357" s="858" t="e">
        <f>Таблица64283581[[#This Row],[Оптовая цена USD за 1шт]]*$F$2</f>
        <v>#DIV/0!</v>
      </c>
      <c r="I357" s="859"/>
      <c r="J357" s="860">
        <f>Таблица64283581[[#This Row],[Заказ коробок ]]*Таблица64283581[[#This Row],[Кол-во шт в коробке]]</f>
        <v>0</v>
      </c>
      <c r="K357" s="861">
        <f>Таблица64283581[[#This Row],[Общее кол-во шт]]*Таблица64283581[[#This Row],[Оптовая цена KRW за 1шт]]</f>
        <v>0</v>
      </c>
      <c r="L357" s="885" t="str">
        <f>IFERROR(Таблица64283581[[#This Row],[Общее кол-во шт]]*Таблица64283581[[#This Row],[Оптовая цена USD за 1шт]],"")</f>
        <v/>
      </c>
      <c r="M357" s="886" t="e">
        <f>Таблица64283581[[#This Row],[Общее кол-во шт]]*Таблица64283581[[#This Row],[Оптовая цена руб за 1шт]]</f>
        <v>#DIV/0!</v>
      </c>
      <c r="N357" s="864"/>
    </row>
    <row r="358" spans="1:14" ht="30" customHeight="1">
      <c r="A358" s="31" t="s">
        <v>24592</v>
      </c>
      <c r="B358" s="890">
        <v>8809751116495</v>
      </c>
      <c r="C358" s="891"/>
      <c r="D358" s="889" t="s">
        <v>24230</v>
      </c>
      <c r="E358" s="855">
        <v>10</v>
      </c>
      <c r="F358" s="856">
        <v>10385</v>
      </c>
      <c r="G358" s="857" t="e">
        <f>Таблица64283581[[#This Row],[Оптовая цена KRW за 1шт]]/$F$1</f>
        <v>#DIV/0!</v>
      </c>
      <c r="H358" s="858" t="e">
        <f>Таблица64283581[[#This Row],[Оптовая цена USD за 1шт]]*$F$2</f>
        <v>#DIV/0!</v>
      </c>
      <c r="I358" s="859"/>
      <c r="J358" s="860">
        <f>Таблица64283581[[#This Row],[Заказ коробок ]]*Таблица64283581[[#This Row],[Кол-во шт в коробке]]</f>
        <v>0</v>
      </c>
      <c r="K358" s="861">
        <f>Таблица64283581[[#This Row],[Общее кол-во шт]]*Таблица64283581[[#This Row],[Оптовая цена KRW за 1шт]]</f>
        <v>0</v>
      </c>
      <c r="L358" s="885" t="str">
        <f>IFERROR(Таблица64283581[[#This Row],[Общее кол-во шт]]*Таблица64283581[[#This Row],[Оптовая цена USD за 1шт]],"")</f>
        <v/>
      </c>
      <c r="M358" s="886" t="e">
        <f>Таблица64283581[[#This Row],[Общее кол-во шт]]*Таблица64283581[[#This Row],[Оптовая цена руб за 1шт]]</f>
        <v>#DIV/0!</v>
      </c>
      <c r="N358" s="864"/>
    </row>
    <row r="359" spans="1:14" ht="30" customHeight="1">
      <c r="A359" s="31" t="s">
        <v>24593</v>
      </c>
      <c r="B359" s="890">
        <v>8809751116501</v>
      </c>
      <c r="C359" s="891"/>
      <c r="D359" s="889" t="s">
        <v>24231</v>
      </c>
      <c r="E359" s="855">
        <v>10</v>
      </c>
      <c r="F359" s="856">
        <v>5192</v>
      </c>
      <c r="G359" s="857" t="e">
        <f>Таблица64283581[[#This Row],[Оптовая цена KRW за 1шт]]/$F$1</f>
        <v>#DIV/0!</v>
      </c>
      <c r="H359" s="858" t="e">
        <f>Таблица64283581[[#This Row],[Оптовая цена USD за 1шт]]*$F$2</f>
        <v>#DIV/0!</v>
      </c>
      <c r="I359" s="859"/>
      <c r="J359" s="860">
        <f>Таблица64283581[[#This Row],[Заказ коробок ]]*Таблица64283581[[#This Row],[Кол-во шт в коробке]]</f>
        <v>0</v>
      </c>
      <c r="K359" s="861">
        <f>Таблица64283581[[#This Row],[Общее кол-во шт]]*Таблица64283581[[#This Row],[Оптовая цена KRW за 1шт]]</f>
        <v>0</v>
      </c>
      <c r="L359" s="885" t="str">
        <f>IFERROR(Таблица64283581[[#This Row],[Общее кол-во шт]]*Таблица64283581[[#This Row],[Оптовая цена USD за 1шт]],"")</f>
        <v/>
      </c>
      <c r="M359" s="886" t="e">
        <f>Таблица64283581[[#This Row],[Общее кол-во шт]]*Таблица64283581[[#This Row],[Оптовая цена руб за 1шт]]</f>
        <v>#DIV/0!</v>
      </c>
      <c r="N359" s="864"/>
    </row>
    <row r="360" spans="1:14" ht="30" customHeight="1">
      <c r="A360" s="31" t="s">
        <v>24594</v>
      </c>
      <c r="B360" s="890">
        <v>8809900984579</v>
      </c>
      <c r="C360" s="891"/>
      <c r="D360" s="889" t="s">
        <v>24232</v>
      </c>
      <c r="E360" s="855">
        <v>10</v>
      </c>
      <c r="F360" s="856">
        <v>9377</v>
      </c>
      <c r="G360" s="857" t="e">
        <f>Таблица64283581[[#This Row],[Оптовая цена KRW за 1шт]]/$F$1</f>
        <v>#DIV/0!</v>
      </c>
      <c r="H360" s="858" t="e">
        <f>Таблица64283581[[#This Row],[Оптовая цена USD за 1шт]]*$F$2</f>
        <v>#DIV/0!</v>
      </c>
      <c r="I360" s="859"/>
      <c r="J360" s="860">
        <f>Таблица64283581[[#This Row],[Заказ коробок ]]*Таблица64283581[[#This Row],[Кол-во шт в коробке]]</f>
        <v>0</v>
      </c>
      <c r="K360" s="861">
        <f>Таблица64283581[[#This Row],[Общее кол-во шт]]*Таблица64283581[[#This Row],[Оптовая цена KRW за 1шт]]</f>
        <v>0</v>
      </c>
      <c r="L360" s="885" t="str">
        <f>IFERROR(Таблица64283581[[#This Row],[Общее кол-во шт]]*Таблица64283581[[#This Row],[Оптовая цена USD за 1шт]],"")</f>
        <v/>
      </c>
      <c r="M360" s="886" t="e">
        <f>Таблица64283581[[#This Row],[Общее кол-во шт]]*Таблица64283581[[#This Row],[Оптовая цена руб за 1шт]]</f>
        <v>#DIV/0!</v>
      </c>
      <c r="N360" s="864"/>
    </row>
    <row r="361" spans="1:14" ht="30" customHeight="1">
      <c r="A361" s="31" t="s">
        <v>24595</v>
      </c>
      <c r="B361" s="890">
        <v>8809900984586</v>
      </c>
      <c r="C361" s="891"/>
      <c r="D361" s="889" t="s">
        <v>24233</v>
      </c>
      <c r="E361" s="855">
        <v>10</v>
      </c>
      <c r="F361" s="856">
        <v>6169</v>
      </c>
      <c r="G361" s="857" t="e">
        <f>Таблица64283581[[#This Row],[Оптовая цена KRW за 1шт]]/$F$1</f>
        <v>#DIV/0!</v>
      </c>
      <c r="H361" s="858" t="e">
        <f>Таблица64283581[[#This Row],[Оптовая цена USD за 1шт]]*$F$2</f>
        <v>#DIV/0!</v>
      </c>
      <c r="I361" s="859"/>
      <c r="J361" s="860">
        <f>Таблица64283581[[#This Row],[Заказ коробок ]]*Таблица64283581[[#This Row],[Кол-во шт в коробке]]</f>
        <v>0</v>
      </c>
      <c r="K361" s="861">
        <f>Таблица64283581[[#This Row],[Общее кол-во шт]]*Таблица64283581[[#This Row],[Оптовая цена KRW за 1шт]]</f>
        <v>0</v>
      </c>
      <c r="L361" s="885" t="str">
        <f>IFERROR(Таблица64283581[[#This Row],[Общее кол-во шт]]*Таблица64283581[[#This Row],[Оптовая цена USD за 1шт]],"")</f>
        <v/>
      </c>
      <c r="M361" s="886" t="e">
        <f>Таблица64283581[[#This Row],[Общее кол-во шт]]*Таблица64283581[[#This Row],[Оптовая цена руб за 1шт]]</f>
        <v>#DIV/0!</v>
      </c>
      <c r="N361" s="864"/>
    </row>
    <row r="362" spans="1:14" ht="30" customHeight="1">
      <c r="A362" s="31" t="s">
        <v>24596</v>
      </c>
      <c r="B362" s="890">
        <v>8809828419986</v>
      </c>
      <c r="C362" s="891"/>
      <c r="D362" s="889" t="s">
        <v>24234</v>
      </c>
      <c r="E362" s="855">
        <v>10</v>
      </c>
      <c r="F362" s="856">
        <v>11771</v>
      </c>
      <c r="G362" s="857" t="e">
        <f>Таблица64283581[[#This Row],[Оптовая цена KRW за 1шт]]/$F$1</f>
        <v>#DIV/0!</v>
      </c>
      <c r="H362" s="858" t="e">
        <f>Таблица64283581[[#This Row],[Оптовая цена USD за 1шт]]*$F$2</f>
        <v>#DIV/0!</v>
      </c>
      <c r="I362" s="859"/>
      <c r="J362" s="860">
        <f>Таблица64283581[[#This Row],[Заказ коробок ]]*Таблица64283581[[#This Row],[Кол-во шт в коробке]]</f>
        <v>0</v>
      </c>
      <c r="K362" s="861">
        <f>Таблица64283581[[#This Row],[Общее кол-во шт]]*Таблица64283581[[#This Row],[Оптовая цена KRW за 1шт]]</f>
        <v>0</v>
      </c>
      <c r="L362" s="885" t="str">
        <f>IFERROR(Таблица64283581[[#This Row],[Общее кол-во шт]]*Таблица64283581[[#This Row],[Оптовая цена USD за 1шт]],"")</f>
        <v/>
      </c>
      <c r="M362" s="886" t="e">
        <f>Таблица64283581[[#This Row],[Общее кол-во шт]]*Таблица64283581[[#This Row],[Оптовая цена руб за 1шт]]</f>
        <v>#DIV/0!</v>
      </c>
      <c r="N362" s="864"/>
    </row>
    <row r="363" spans="1:14" ht="30" customHeight="1">
      <c r="A363" s="31" t="s">
        <v>24597</v>
      </c>
      <c r="B363" s="890">
        <v>8809900984708</v>
      </c>
      <c r="C363" s="891"/>
      <c r="D363" s="889" t="s">
        <v>24235</v>
      </c>
      <c r="E363" s="855">
        <v>10</v>
      </c>
      <c r="F363" s="856">
        <v>20318</v>
      </c>
      <c r="G363" s="857" t="e">
        <f>Таблица64283581[[#This Row],[Оптовая цена KRW за 1шт]]/$F$1</f>
        <v>#DIV/0!</v>
      </c>
      <c r="H363" s="858" t="e">
        <f>Таблица64283581[[#This Row],[Оптовая цена USD за 1шт]]*$F$2</f>
        <v>#DIV/0!</v>
      </c>
      <c r="I363" s="859"/>
      <c r="J363" s="860">
        <f>Таблица64283581[[#This Row],[Заказ коробок ]]*Таблица64283581[[#This Row],[Кол-во шт в коробке]]</f>
        <v>0</v>
      </c>
      <c r="K363" s="861">
        <f>Таблица64283581[[#This Row],[Общее кол-во шт]]*Таблица64283581[[#This Row],[Оптовая цена KRW за 1шт]]</f>
        <v>0</v>
      </c>
      <c r="L363" s="885" t="str">
        <f>IFERROR(Таблица64283581[[#This Row],[Общее кол-во шт]]*Таблица64283581[[#This Row],[Оптовая цена USD за 1шт]],"")</f>
        <v/>
      </c>
      <c r="M363" s="886" t="e">
        <f>Таблица64283581[[#This Row],[Общее кол-во шт]]*Таблица64283581[[#This Row],[Оптовая цена руб за 1шт]]</f>
        <v>#DIV/0!</v>
      </c>
      <c r="N363" s="864"/>
    </row>
    <row r="364" spans="1:14" ht="30" customHeight="1">
      <c r="A364" s="31" t="s">
        <v>24598</v>
      </c>
      <c r="B364" s="890">
        <v>8809937593478</v>
      </c>
      <c r="C364" s="891"/>
      <c r="D364" s="889" t="s">
        <v>24236</v>
      </c>
      <c r="E364" s="855">
        <v>10</v>
      </c>
      <c r="F364" s="856">
        <v>22208</v>
      </c>
      <c r="G364" s="857" t="e">
        <f>Таблица64283581[[#This Row],[Оптовая цена KRW за 1шт]]/$F$1</f>
        <v>#DIV/0!</v>
      </c>
      <c r="H364" s="858" t="e">
        <f>Таблица64283581[[#This Row],[Оптовая цена USD за 1шт]]*$F$2</f>
        <v>#DIV/0!</v>
      </c>
      <c r="I364" s="859"/>
      <c r="J364" s="860">
        <f>Таблица64283581[[#This Row],[Заказ коробок ]]*Таблица64283581[[#This Row],[Кол-во шт в коробке]]</f>
        <v>0</v>
      </c>
      <c r="K364" s="861">
        <f>Таблица64283581[[#This Row],[Общее кол-во шт]]*Таблица64283581[[#This Row],[Оптовая цена KRW за 1шт]]</f>
        <v>0</v>
      </c>
      <c r="L364" s="885" t="str">
        <f>IFERROR(Таблица64283581[[#This Row],[Общее кол-во шт]]*Таблица64283581[[#This Row],[Оптовая цена USD за 1шт]],"")</f>
        <v/>
      </c>
      <c r="M364" s="886" t="e">
        <f>Таблица64283581[[#This Row],[Общее кол-во шт]]*Таблица64283581[[#This Row],[Оптовая цена руб за 1шт]]</f>
        <v>#DIV/0!</v>
      </c>
      <c r="N364" s="864"/>
    </row>
    <row r="365" spans="1:14" ht="30" customHeight="1">
      <c r="A365" s="31" t="s">
        <v>24599</v>
      </c>
      <c r="B365" s="890">
        <v>8809862284670</v>
      </c>
      <c r="C365" s="891"/>
      <c r="D365" s="889" t="s">
        <v>24237</v>
      </c>
      <c r="E365" s="855">
        <v>10</v>
      </c>
      <c r="F365" s="856">
        <v>7901</v>
      </c>
      <c r="G365" s="857" t="e">
        <f>Таблица64283581[[#This Row],[Оптовая цена KRW за 1шт]]/$F$1</f>
        <v>#DIV/0!</v>
      </c>
      <c r="H365" s="858" t="e">
        <f>Таблица64283581[[#This Row],[Оптовая цена USD за 1шт]]*$F$2</f>
        <v>#DIV/0!</v>
      </c>
      <c r="I365" s="859"/>
      <c r="J365" s="860">
        <f>Таблица64283581[[#This Row],[Заказ коробок ]]*Таблица64283581[[#This Row],[Кол-во шт в коробке]]</f>
        <v>0</v>
      </c>
      <c r="K365" s="861">
        <f>Таблица64283581[[#This Row],[Общее кол-во шт]]*Таблица64283581[[#This Row],[Оптовая цена KRW за 1шт]]</f>
        <v>0</v>
      </c>
      <c r="L365" s="885" t="str">
        <f>IFERROR(Таблица64283581[[#This Row],[Общее кол-во шт]]*Таблица64283581[[#This Row],[Оптовая цена USD за 1шт]],"")</f>
        <v/>
      </c>
      <c r="M365" s="886" t="e">
        <f>Таблица64283581[[#This Row],[Общее кол-во шт]]*Таблица64283581[[#This Row],[Оптовая цена руб за 1шт]]</f>
        <v>#DIV/0!</v>
      </c>
      <c r="N365" s="864"/>
    </row>
  </sheetData>
  <sheetProtection algorithmName="SHA-512" hashValue="dhj+Bz2U6UIWv3YAP4KUQSKbVUS4Xmrc4bSkVv1nk378BfZu9P0wkXHmRZuB2jSYdDuRdcFZt0bjIpQGXQNYZA==" saltValue="SoONBOgI/hcw8jEOYk1ZI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65">
    <cfRule type="duplicateValues" dxfId="2133" priority="1455"/>
    <cfRule type="duplicateValues" dxfId="2132" priority="1456"/>
    <cfRule type="duplicateValues" dxfId="2131" priority="1457"/>
    <cfRule type="duplicateValues" dxfId="2130" priority="1458"/>
  </conditionalFormatting>
  <conditionalFormatting sqref="A366:A1048576">
    <cfRule type="duplicateValues" dxfId="2129" priority="1"/>
    <cfRule type="duplicateValues" dxfId="2128" priority="2"/>
    <cfRule type="duplicateValues" dxfId="2127" priority="3"/>
    <cfRule type="duplicateValues" dxfId="2126" priority="4"/>
  </conditionalFormatting>
  <hyperlinks>
    <hyperlink ref="N1" location="Главная!A1" display="Вернуться на главную" xr:uid="{9037ED6D-15C6-4FD5-B97B-78DD7852C513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122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7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122)</f>
        <v>0</v>
      </c>
      <c r="J1" s="1065">
        <f>SUM(J4:J122)</f>
        <v>0</v>
      </c>
      <c r="K1" s="1057" t="str">
        <f>IF(SUM(Таблица642835[Общая сумма KRW])&gt;9999000,SUM(Таблица642835[Общая сумма KRW]),"Недобор минимальной суммы")</f>
        <v>Недобор минимальной суммы</v>
      </c>
      <c r="L1" s="1058">
        <f>SUM(L4:L122)</f>
        <v>0</v>
      </c>
      <c r="M1" s="1059" t="e">
        <f>SUM(M4:M122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881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750</v>
      </c>
      <c r="B4" s="32">
        <v>8809416470047</v>
      </c>
      <c r="C4" s="216" t="s">
        <v>7263</v>
      </c>
      <c r="D4" s="486" t="s">
        <v>7159</v>
      </c>
      <c r="E4" s="36">
        <v>60</v>
      </c>
      <c r="F4" s="60">
        <v>7862</v>
      </c>
      <c r="G4" s="56" t="e">
        <f>Таблица642835[[#This Row],[Оптовая цена KRW за 1шт]]/$F$1</f>
        <v>#DIV/0!</v>
      </c>
      <c r="H4" s="57" t="e">
        <f>Таблица642835[[#This Row],[Оптовая цена USD за 1шт]]*$F$2</f>
        <v>#DIV/0!</v>
      </c>
      <c r="I4" s="39"/>
      <c r="J4" s="40">
        <f>Таблица642835[[#This Row],[Заказ коробок ]]*Таблица642835[[#This Row],[Кол-во шт в коробке]]</f>
        <v>0</v>
      </c>
      <c r="K4" s="60">
        <f>Таблица642835[[#This Row],[Общее кол-во шт]]*Таблица642835[[#This Row],[Оптовая цена KRW за 1шт]]</f>
        <v>0</v>
      </c>
      <c r="L4" s="65" t="str">
        <f>IFERROR(Таблица642835[[#This Row],[Общее кол-во шт]]*Таблица642835[[#This Row],[Оптовая цена USD за 1шт]],"")</f>
        <v/>
      </c>
      <c r="M4" s="66" t="e">
        <f>Таблица642835[[#This Row],[Общее кол-во шт]]*Таблица642835[[#This Row],[Оптовая цена руб за 1шт]]</f>
        <v>#DIV/0!</v>
      </c>
      <c r="N4" s="43"/>
    </row>
    <row r="5" spans="1:14" ht="22.5" customHeight="1">
      <c r="A5" s="31" t="s">
        <v>3751</v>
      </c>
      <c r="B5" s="44">
        <v>8809416470030</v>
      </c>
      <c r="C5" s="382" t="s">
        <v>7264</v>
      </c>
      <c r="D5" s="486" t="s">
        <v>7160</v>
      </c>
      <c r="E5" s="48">
        <v>60</v>
      </c>
      <c r="F5" s="61">
        <v>6350</v>
      </c>
      <c r="G5" s="58" t="e">
        <f>Таблица642835[[#This Row],[Оптовая цена KRW за 1шт]]/$F$1</f>
        <v>#DIV/0!</v>
      </c>
      <c r="H5" s="59" t="e">
        <f>Таблица642835[[#This Row],[Оптовая цена USD за 1шт]]*$F$2</f>
        <v>#DIV/0!</v>
      </c>
      <c r="I5" s="51"/>
      <c r="J5" s="52">
        <f>Таблица642835[[#This Row],[Заказ коробок ]]*Таблица642835[[#This Row],[Кол-во шт в коробке]]</f>
        <v>0</v>
      </c>
      <c r="K5" s="62">
        <f>Таблица642835[[#This Row],[Общее кол-во шт]]*Таблица642835[[#This Row],[Оптовая цена KRW за 1шт]]</f>
        <v>0</v>
      </c>
      <c r="L5" s="67" t="str">
        <f>IFERROR(Таблица642835[[#This Row],[Общее кол-во шт]]*Таблица642835[[#This Row],[Оптовая цена USD за 1шт]],"")</f>
        <v/>
      </c>
      <c r="M5" s="68" t="e">
        <f>Таблица642835[[#This Row],[Общее кол-во шт]]*Таблица642835[[#This Row],[Оптовая цена руб за 1шт]]</f>
        <v>#DIV/0!</v>
      </c>
      <c r="N5" s="53"/>
    </row>
    <row r="6" spans="1:14" ht="22.5" customHeight="1">
      <c r="A6" s="31" t="s">
        <v>3752</v>
      </c>
      <c r="B6" s="44">
        <v>8809416470054</v>
      </c>
      <c r="C6" s="382" t="s">
        <v>7263</v>
      </c>
      <c r="D6" s="486" t="s">
        <v>7161</v>
      </c>
      <c r="E6" s="48">
        <v>60</v>
      </c>
      <c r="F6" s="61">
        <v>9324</v>
      </c>
      <c r="G6" s="58" t="e">
        <f>Таблица642835[[#This Row],[Оптовая цена KRW за 1шт]]/$F$1</f>
        <v>#DIV/0!</v>
      </c>
      <c r="H6" s="59" t="e">
        <f>Таблица642835[[#This Row],[Оптовая цена USD за 1шт]]*$F$2</f>
        <v>#DIV/0!</v>
      </c>
      <c r="I6" s="51"/>
      <c r="J6" s="52">
        <f>Таблица642835[[#This Row],[Заказ коробок ]]*Таблица642835[[#This Row],[Кол-во шт в коробке]]</f>
        <v>0</v>
      </c>
      <c r="K6" s="62">
        <f>Таблица642835[[#This Row],[Общее кол-во шт]]*Таблица642835[[#This Row],[Оптовая цена KRW за 1шт]]</f>
        <v>0</v>
      </c>
      <c r="L6" s="67" t="str">
        <f>IFERROR(Таблица642835[[#This Row],[Общее кол-во шт]]*Таблица642835[[#This Row],[Оптовая цена USD за 1шт]],"")</f>
        <v/>
      </c>
      <c r="M6" s="68" t="e">
        <f>Таблица642835[[#This Row],[Общее кол-во шт]]*Таблица642835[[#This Row],[Оптовая цена руб за 1шт]]</f>
        <v>#DIV/0!</v>
      </c>
      <c r="N6" s="53"/>
    </row>
    <row r="7" spans="1:14" ht="22.5" customHeight="1">
      <c r="A7" s="31" t="s">
        <v>3753</v>
      </c>
      <c r="B7" s="44">
        <v>8809416471655</v>
      </c>
      <c r="C7" s="382" t="s">
        <v>7263</v>
      </c>
      <c r="D7" s="486" t="s">
        <v>7162</v>
      </c>
      <c r="E7" s="48">
        <v>60</v>
      </c>
      <c r="F7" s="61">
        <v>9576</v>
      </c>
      <c r="G7" s="58" t="e">
        <f>Таблица642835[[#This Row],[Оптовая цена KRW за 1шт]]/$F$1</f>
        <v>#DIV/0!</v>
      </c>
      <c r="H7" s="59" t="e">
        <f>Таблица642835[[#This Row],[Оптовая цена USD за 1шт]]*$F$2</f>
        <v>#DIV/0!</v>
      </c>
      <c r="I7" s="51"/>
      <c r="J7" s="52">
        <f>Таблица642835[[#This Row],[Заказ коробок ]]*Таблица642835[[#This Row],[Кол-во шт в коробке]]</f>
        <v>0</v>
      </c>
      <c r="K7" s="62">
        <f>Таблица642835[[#This Row],[Общее кол-во шт]]*Таблица642835[[#This Row],[Оптовая цена KRW за 1шт]]</f>
        <v>0</v>
      </c>
      <c r="L7" s="67" t="str">
        <f>IFERROR(Таблица642835[[#This Row],[Общее кол-во шт]]*Таблица642835[[#This Row],[Оптовая цена USD за 1шт]],"")</f>
        <v/>
      </c>
      <c r="M7" s="68" t="e">
        <f>Таблица642835[[#This Row],[Общее кол-во шт]]*Таблица642835[[#This Row],[Оптовая цена руб за 1шт]]</f>
        <v>#DIV/0!</v>
      </c>
      <c r="N7" s="53"/>
    </row>
    <row r="8" spans="1:14" ht="22.5" customHeight="1">
      <c r="A8" s="31" t="s">
        <v>3754</v>
      </c>
      <c r="B8" s="44">
        <v>8809416470085</v>
      </c>
      <c r="C8" s="382" t="s">
        <v>7264</v>
      </c>
      <c r="D8" s="486" t="s">
        <v>7163</v>
      </c>
      <c r="E8" s="48">
        <v>60</v>
      </c>
      <c r="F8" s="61">
        <v>6350</v>
      </c>
      <c r="G8" s="58" t="e">
        <f>Таблица642835[[#This Row],[Оптовая цена KRW за 1шт]]/$F$1</f>
        <v>#DIV/0!</v>
      </c>
      <c r="H8" s="59" t="e">
        <f>Таблица642835[[#This Row],[Оптовая цена USD за 1шт]]*$F$2</f>
        <v>#DIV/0!</v>
      </c>
      <c r="I8" s="51"/>
      <c r="J8" s="52">
        <f>Таблица642835[[#This Row],[Заказ коробок ]]*Таблица642835[[#This Row],[Кол-во шт в коробке]]</f>
        <v>0</v>
      </c>
      <c r="K8" s="62">
        <f>Таблица642835[[#This Row],[Общее кол-во шт]]*Таблица642835[[#This Row],[Оптовая цена KRW за 1шт]]</f>
        <v>0</v>
      </c>
      <c r="L8" s="67" t="str">
        <f>IFERROR(Таблица642835[[#This Row],[Общее кол-во шт]]*Таблица642835[[#This Row],[Оптовая цена USD за 1шт]],"")</f>
        <v/>
      </c>
      <c r="M8" s="68" t="e">
        <f>Таблица642835[[#This Row],[Общее кол-во шт]]*Таблица642835[[#This Row],[Оптовая цена руб за 1шт]]</f>
        <v>#DIV/0!</v>
      </c>
      <c r="N8" s="53"/>
    </row>
    <row r="9" spans="1:14" ht="22.5" customHeight="1">
      <c r="A9" s="31" t="s">
        <v>3755</v>
      </c>
      <c r="B9" s="44">
        <v>8809416470368</v>
      </c>
      <c r="C9" s="382" t="s">
        <v>7265</v>
      </c>
      <c r="D9" s="486" t="s">
        <v>7164</v>
      </c>
      <c r="E9" s="48">
        <v>120</v>
      </c>
      <c r="F9" s="61">
        <v>9072</v>
      </c>
      <c r="G9" s="58" t="e">
        <f>Таблица642835[[#This Row],[Оптовая цена KRW за 1шт]]/$F$1</f>
        <v>#DIV/0!</v>
      </c>
      <c r="H9" s="59" t="e">
        <f>Таблица642835[[#This Row],[Оптовая цена USD за 1шт]]*$F$2</f>
        <v>#DIV/0!</v>
      </c>
      <c r="I9" s="51"/>
      <c r="J9" s="52">
        <f>Таблица642835[[#This Row],[Заказ коробок ]]*Таблица642835[[#This Row],[Кол-во шт в коробке]]</f>
        <v>0</v>
      </c>
      <c r="K9" s="62">
        <f>Таблица642835[[#This Row],[Общее кол-во шт]]*Таблица642835[[#This Row],[Оптовая цена KRW за 1шт]]</f>
        <v>0</v>
      </c>
      <c r="L9" s="67" t="str">
        <f>IFERROR(Таблица642835[[#This Row],[Общее кол-во шт]]*Таблица642835[[#This Row],[Оптовая цена USD за 1шт]],"")</f>
        <v/>
      </c>
      <c r="M9" s="68" t="e">
        <f>Таблица642835[[#This Row],[Общее кол-во шт]]*Таблица642835[[#This Row],[Оптовая цена руб за 1шт]]</f>
        <v>#DIV/0!</v>
      </c>
      <c r="N9" s="53"/>
    </row>
    <row r="10" spans="1:14" ht="22.5" customHeight="1">
      <c r="A10" s="31" t="s">
        <v>3756</v>
      </c>
      <c r="B10" s="44">
        <v>8809416471310</v>
      </c>
      <c r="C10" s="382" t="s">
        <v>7263</v>
      </c>
      <c r="D10" s="486" t="s">
        <v>7165</v>
      </c>
      <c r="E10" s="48">
        <v>60</v>
      </c>
      <c r="F10" s="61">
        <v>9324</v>
      </c>
      <c r="G10" s="58" t="e">
        <f>Таблица642835[[#This Row],[Оптовая цена KRW за 1шт]]/$F$1</f>
        <v>#DIV/0!</v>
      </c>
      <c r="H10" s="59" t="e">
        <f>Таблица642835[[#This Row],[Оптовая цена USD за 1шт]]*$F$2</f>
        <v>#DIV/0!</v>
      </c>
      <c r="I10" s="51"/>
      <c r="J10" s="52">
        <f>Таблица642835[[#This Row],[Заказ коробок ]]*Таблица642835[[#This Row],[Кол-во шт в коробке]]</f>
        <v>0</v>
      </c>
      <c r="K10" s="62">
        <f>Таблица642835[[#This Row],[Общее кол-во шт]]*Таблица642835[[#This Row],[Оптовая цена KRW за 1шт]]</f>
        <v>0</v>
      </c>
      <c r="L10" s="67" t="str">
        <f>IFERROR(Таблица642835[[#This Row],[Общее кол-во шт]]*Таблица642835[[#This Row],[Оптовая цена USD за 1шт]],"")</f>
        <v/>
      </c>
      <c r="M10" s="68" t="e">
        <f>Таблица642835[[#This Row],[Общее кол-во шт]]*Таблица642835[[#This Row],[Оптовая цена руб за 1шт]]</f>
        <v>#DIV/0!</v>
      </c>
      <c r="N10" s="53"/>
    </row>
    <row r="11" spans="1:14" ht="22.5" customHeight="1">
      <c r="A11" s="31" t="s">
        <v>3757</v>
      </c>
      <c r="B11" s="44">
        <v>8809598451902</v>
      </c>
      <c r="C11" s="382" t="s">
        <v>7264</v>
      </c>
      <c r="D11" s="486" t="s">
        <v>7166</v>
      </c>
      <c r="E11" s="48">
        <v>60</v>
      </c>
      <c r="F11" s="61">
        <v>7560</v>
      </c>
      <c r="G11" s="58" t="e">
        <f>Таблица642835[[#This Row],[Оптовая цена KRW за 1шт]]/$F$1</f>
        <v>#DIV/0!</v>
      </c>
      <c r="H11" s="59" t="e">
        <f>Таблица642835[[#This Row],[Оптовая цена USD за 1шт]]*$F$2</f>
        <v>#DIV/0!</v>
      </c>
      <c r="I11" s="51"/>
      <c r="J11" s="52">
        <f>Таблица642835[[#This Row],[Заказ коробок ]]*Таблица642835[[#This Row],[Кол-во шт в коробке]]</f>
        <v>0</v>
      </c>
      <c r="K11" s="62">
        <f>Таблица642835[[#This Row],[Общее кол-во шт]]*Таблица642835[[#This Row],[Оптовая цена KRW за 1шт]]</f>
        <v>0</v>
      </c>
      <c r="L11" s="67" t="str">
        <f>IFERROR(Таблица642835[[#This Row],[Общее кол-во шт]]*Таблица642835[[#This Row],[Оптовая цена USD за 1шт]],"")</f>
        <v/>
      </c>
      <c r="M11" s="68" t="e">
        <f>Таблица642835[[#This Row],[Общее кол-во шт]]*Таблица642835[[#This Row],[Оптовая цена руб за 1шт]]</f>
        <v>#DIV/0!</v>
      </c>
      <c r="N11" s="53"/>
    </row>
    <row r="12" spans="1:14" ht="22.5" customHeight="1">
      <c r="A12" s="31" t="s">
        <v>3758</v>
      </c>
      <c r="B12" s="44">
        <v>8809416470184</v>
      </c>
      <c r="C12" s="382" t="s">
        <v>7263</v>
      </c>
      <c r="D12" s="486" t="s">
        <v>7167</v>
      </c>
      <c r="E12" s="48">
        <v>60</v>
      </c>
      <c r="F12" s="61">
        <v>9324</v>
      </c>
      <c r="G12" s="58" t="e">
        <f>Таблица642835[[#This Row],[Оптовая цена KRW за 1шт]]/$F$1</f>
        <v>#DIV/0!</v>
      </c>
      <c r="H12" s="59" t="e">
        <f>Таблица642835[[#This Row],[Оптовая цена USD за 1шт]]*$F$2</f>
        <v>#DIV/0!</v>
      </c>
      <c r="I12" s="51"/>
      <c r="J12" s="52">
        <f>Таблица642835[[#This Row],[Заказ коробок ]]*Таблица642835[[#This Row],[Кол-во шт в коробке]]</f>
        <v>0</v>
      </c>
      <c r="K12" s="62">
        <f>Таблица642835[[#This Row],[Общее кол-во шт]]*Таблица642835[[#This Row],[Оптовая цена KRW за 1шт]]</f>
        <v>0</v>
      </c>
      <c r="L12" s="67" t="str">
        <f>IFERROR(Таблица642835[[#This Row],[Общее кол-во шт]]*Таблица642835[[#This Row],[Оптовая цена USD за 1шт]],"")</f>
        <v/>
      </c>
      <c r="M12" s="68" t="e">
        <f>Таблица642835[[#This Row],[Общее кол-во шт]]*Таблица642835[[#This Row],[Оптовая цена руб за 1шт]]</f>
        <v>#DIV/0!</v>
      </c>
      <c r="N12" s="53"/>
    </row>
    <row r="13" spans="1:14" ht="22.5" customHeight="1">
      <c r="A13" s="31" t="s">
        <v>3759</v>
      </c>
      <c r="B13" s="44">
        <v>8809416470122</v>
      </c>
      <c r="C13" s="382" t="s">
        <v>7263</v>
      </c>
      <c r="D13" s="486" t="s">
        <v>7168</v>
      </c>
      <c r="E13" s="48">
        <v>60</v>
      </c>
      <c r="F13" s="61">
        <v>9828</v>
      </c>
      <c r="G13" s="58" t="e">
        <f>Таблица642835[[#This Row],[Оптовая цена KRW за 1шт]]/$F$1</f>
        <v>#DIV/0!</v>
      </c>
      <c r="H13" s="59" t="e">
        <f>Таблица642835[[#This Row],[Оптовая цена USD за 1шт]]*$F$2</f>
        <v>#DIV/0!</v>
      </c>
      <c r="I13" s="51"/>
      <c r="J13" s="52">
        <f>Таблица642835[[#This Row],[Заказ коробок ]]*Таблица642835[[#This Row],[Кол-во шт в коробке]]</f>
        <v>0</v>
      </c>
      <c r="K13" s="62">
        <f>Таблица642835[[#This Row],[Общее кол-во шт]]*Таблица642835[[#This Row],[Оптовая цена KRW за 1шт]]</f>
        <v>0</v>
      </c>
      <c r="L13" s="67" t="str">
        <f>IFERROR(Таблица642835[[#This Row],[Общее кол-во шт]]*Таблица642835[[#This Row],[Оптовая цена USD за 1шт]],"")</f>
        <v/>
      </c>
      <c r="M13" s="68" t="e">
        <f>Таблица642835[[#This Row],[Общее кол-во шт]]*Таблица642835[[#This Row],[Оптовая цена руб за 1шт]]</f>
        <v>#DIV/0!</v>
      </c>
      <c r="N13" s="53"/>
    </row>
    <row r="14" spans="1:14" ht="22.5" customHeight="1">
      <c r="A14" s="31" t="s">
        <v>3760</v>
      </c>
      <c r="B14" s="44">
        <v>8809416470559</v>
      </c>
      <c r="C14" s="382" t="s">
        <v>7263</v>
      </c>
      <c r="D14" s="486" t="s">
        <v>7169</v>
      </c>
      <c r="E14" s="48">
        <v>60</v>
      </c>
      <c r="F14" s="61">
        <v>9576</v>
      </c>
      <c r="G14" s="58" t="e">
        <f>Таблица642835[[#This Row],[Оптовая цена KRW за 1шт]]/$F$1</f>
        <v>#DIV/0!</v>
      </c>
      <c r="H14" s="59" t="e">
        <f>Таблица642835[[#This Row],[Оптовая цена USD за 1шт]]*$F$2</f>
        <v>#DIV/0!</v>
      </c>
      <c r="I14" s="51"/>
      <c r="J14" s="52">
        <f>Таблица642835[[#This Row],[Заказ коробок ]]*Таблица642835[[#This Row],[Кол-во шт в коробке]]</f>
        <v>0</v>
      </c>
      <c r="K14" s="62">
        <f>Таблица642835[[#This Row],[Общее кол-во шт]]*Таблица642835[[#This Row],[Оптовая цена KRW за 1шт]]</f>
        <v>0</v>
      </c>
      <c r="L14" s="67" t="str">
        <f>IFERROR(Таблица642835[[#This Row],[Общее кол-во шт]]*Таблица642835[[#This Row],[Оптовая цена USD за 1шт]],"")</f>
        <v/>
      </c>
      <c r="M14" s="68" t="e">
        <f>Таблица642835[[#This Row],[Общее кол-во шт]]*Таблица642835[[#This Row],[Оптовая цена руб за 1шт]]</f>
        <v>#DIV/0!</v>
      </c>
      <c r="N14" s="53"/>
    </row>
    <row r="15" spans="1:14" ht="22.5" customHeight="1">
      <c r="A15" s="31" t="s">
        <v>3761</v>
      </c>
      <c r="B15" s="44">
        <v>8809416470726</v>
      </c>
      <c r="C15" s="382" t="s">
        <v>230</v>
      </c>
      <c r="D15" s="486" t="s">
        <v>7170</v>
      </c>
      <c r="E15" s="48">
        <v>66</v>
      </c>
      <c r="F15" s="61">
        <v>8064</v>
      </c>
      <c r="G15" s="58" t="e">
        <f>Таблица642835[[#This Row],[Оптовая цена KRW за 1шт]]/$F$1</f>
        <v>#DIV/0!</v>
      </c>
      <c r="H15" s="59" t="e">
        <f>Таблица642835[[#This Row],[Оптовая цена USD за 1шт]]*$F$2</f>
        <v>#DIV/0!</v>
      </c>
      <c r="I15" s="51"/>
      <c r="J15" s="52">
        <f>Таблица642835[[#This Row],[Заказ коробок ]]*Таблица642835[[#This Row],[Кол-во шт в коробке]]</f>
        <v>0</v>
      </c>
      <c r="K15" s="62">
        <f>Таблица642835[[#This Row],[Общее кол-во шт]]*Таблица642835[[#This Row],[Оптовая цена KRW за 1шт]]</f>
        <v>0</v>
      </c>
      <c r="L15" s="67" t="str">
        <f>IFERROR(Таблица642835[[#This Row],[Общее кол-во шт]]*Таблица642835[[#This Row],[Оптовая цена USD за 1шт]],"")</f>
        <v/>
      </c>
      <c r="M15" s="68" t="e">
        <f>Таблица642835[[#This Row],[Общее кол-во шт]]*Таблица642835[[#This Row],[Оптовая цена руб за 1шт]]</f>
        <v>#DIV/0!</v>
      </c>
      <c r="N15" s="53"/>
    </row>
    <row r="16" spans="1:14" ht="22.5" customHeight="1">
      <c r="A16" s="31" t="s">
        <v>3762</v>
      </c>
      <c r="B16" s="44">
        <v>8809416470511</v>
      </c>
      <c r="C16" s="382" t="s">
        <v>7264</v>
      </c>
      <c r="D16" s="486" t="s">
        <v>7171</v>
      </c>
      <c r="E16" s="48">
        <v>42</v>
      </c>
      <c r="F16" s="61">
        <v>4990</v>
      </c>
      <c r="G16" s="58" t="e">
        <f>Таблица642835[[#This Row],[Оптовая цена KRW за 1шт]]/$F$1</f>
        <v>#DIV/0!</v>
      </c>
      <c r="H16" s="59" t="e">
        <f>Таблица642835[[#This Row],[Оптовая цена USD за 1шт]]*$F$2</f>
        <v>#DIV/0!</v>
      </c>
      <c r="I16" s="51"/>
      <c r="J16" s="52">
        <f>Таблица642835[[#This Row],[Заказ коробок ]]*Таблица642835[[#This Row],[Кол-во шт в коробке]]</f>
        <v>0</v>
      </c>
      <c r="K16" s="62">
        <f>Таблица642835[[#This Row],[Общее кол-во шт]]*Таблица642835[[#This Row],[Оптовая цена KRW за 1шт]]</f>
        <v>0</v>
      </c>
      <c r="L16" s="67" t="str">
        <f>IFERROR(Таблица642835[[#This Row],[Общее кол-во шт]]*Таблица642835[[#This Row],[Оптовая цена USD за 1шт]],"")</f>
        <v/>
      </c>
      <c r="M16" s="68" t="e">
        <f>Таблица642835[[#This Row],[Общее кол-во шт]]*Таблица642835[[#This Row],[Оптовая цена руб за 1шт]]</f>
        <v>#DIV/0!</v>
      </c>
      <c r="N16" s="53"/>
    </row>
    <row r="17" spans="1:14" ht="22.5" customHeight="1">
      <c r="A17" s="31" t="s">
        <v>3763</v>
      </c>
      <c r="B17" s="44">
        <v>8809598451766</v>
      </c>
      <c r="C17" s="382" t="s">
        <v>7266</v>
      </c>
      <c r="D17" s="486" t="s">
        <v>7172</v>
      </c>
      <c r="E17" s="48">
        <v>42</v>
      </c>
      <c r="F17" s="61">
        <v>2573</v>
      </c>
      <c r="G17" s="58" t="e">
        <f>Таблица642835[[#This Row],[Оптовая цена KRW за 1шт]]/$F$1</f>
        <v>#DIV/0!</v>
      </c>
      <c r="H17" s="59" t="e">
        <f>Таблица642835[[#This Row],[Оптовая цена USD за 1шт]]*$F$2</f>
        <v>#DIV/0!</v>
      </c>
      <c r="I17" s="51"/>
      <c r="J17" s="52">
        <f>Таблица642835[[#This Row],[Заказ коробок ]]*Таблица642835[[#This Row],[Кол-во шт в коробке]]</f>
        <v>0</v>
      </c>
      <c r="K17" s="62">
        <f>Таблица642835[[#This Row],[Общее кол-во шт]]*Таблица642835[[#This Row],[Оптовая цена KRW за 1шт]]</f>
        <v>0</v>
      </c>
      <c r="L17" s="67" t="str">
        <f>IFERROR(Таблица642835[[#This Row],[Общее кол-во шт]]*Таблица642835[[#This Row],[Оптовая цена USD за 1шт]],"")</f>
        <v/>
      </c>
      <c r="M17" s="68" t="e">
        <f>Таблица642835[[#This Row],[Общее кол-во шт]]*Таблица642835[[#This Row],[Оптовая цена руб за 1шт]]</f>
        <v>#DIV/0!</v>
      </c>
      <c r="N17" s="53"/>
    </row>
    <row r="18" spans="1:14" ht="22.5" customHeight="1">
      <c r="A18" s="31" t="s">
        <v>3764</v>
      </c>
      <c r="B18" s="44">
        <v>8809416471112</v>
      </c>
      <c r="C18" s="382" t="s">
        <v>7264</v>
      </c>
      <c r="D18" s="486" t="s">
        <v>7173</v>
      </c>
      <c r="E18" s="48">
        <v>60</v>
      </c>
      <c r="F18" s="61">
        <v>4990</v>
      </c>
      <c r="G18" s="58" t="e">
        <f>Таблица642835[[#This Row],[Оптовая цена KRW за 1шт]]/$F$1</f>
        <v>#DIV/0!</v>
      </c>
      <c r="H18" s="59" t="e">
        <f>Таблица642835[[#This Row],[Оптовая цена USD за 1шт]]*$F$2</f>
        <v>#DIV/0!</v>
      </c>
      <c r="I18" s="51"/>
      <c r="J18" s="52">
        <f>Таблица642835[[#This Row],[Заказ коробок ]]*Таблица642835[[#This Row],[Кол-во шт в коробке]]</f>
        <v>0</v>
      </c>
      <c r="K18" s="62">
        <f>Таблица642835[[#This Row],[Общее кол-во шт]]*Таблица642835[[#This Row],[Оптовая цена KRW за 1шт]]</f>
        <v>0</v>
      </c>
      <c r="L18" s="67" t="str">
        <f>IFERROR(Таблица642835[[#This Row],[Общее кол-во шт]]*Таблица642835[[#This Row],[Оптовая цена USD за 1шт]],"")</f>
        <v/>
      </c>
      <c r="M18" s="68" t="e">
        <f>Таблица642835[[#This Row],[Общее кол-во шт]]*Таблица642835[[#This Row],[Оптовая цена руб за 1шт]]</f>
        <v>#DIV/0!</v>
      </c>
      <c r="N18" s="53"/>
    </row>
    <row r="19" spans="1:14" ht="22.5" customHeight="1">
      <c r="A19" s="31" t="s">
        <v>3765</v>
      </c>
      <c r="B19" s="44">
        <v>8809416470191</v>
      </c>
      <c r="C19" s="382" t="s">
        <v>7266</v>
      </c>
      <c r="D19" s="486" t="s">
        <v>7174</v>
      </c>
      <c r="E19" s="48">
        <v>96</v>
      </c>
      <c r="F19" s="61">
        <v>6451</v>
      </c>
      <c r="G19" s="58" t="e">
        <f>Таблица642835[[#This Row],[Оптовая цена KRW за 1шт]]/$F$1</f>
        <v>#DIV/0!</v>
      </c>
      <c r="H19" s="59" t="e">
        <f>Таблица642835[[#This Row],[Оптовая цена USD за 1шт]]*$F$2</f>
        <v>#DIV/0!</v>
      </c>
      <c r="I19" s="51"/>
      <c r="J19" s="52">
        <f>Таблица642835[[#This Row],[Заказ коробок ]]*Таблица642835[[#This Row],[Кол-во шт в коробке]]</f>
        <v>0</v>
      </c>
      <c r="K19" s="62">
        <f>Таблица642835[[#This Row],[Общее кол-во шт]]*Таблица642835[[#This Row],[Оптовая цена KRW за 1шт]]</f>
        <v>0</v>
      </c>
      <c r="L19" s="67" t="str">
        <f>IFERROR(Таблица642835[[#This Row],[Общее кол-во шт]]*Таблица642835[[#This Row],[Оптовая цена USD за 1шт]],"")</f>
        <v/>
      </c>
      <c r="M19" s="68" t="e">
        <f>Таблица642835[[#This Row],[Общее кол-во шт]]*Таблица642835[[#This Row],[Оптовая цена руб за 1шт]]</f>
        <v>#DIV/0!</v>
      </c>
      <c r="N19" s="53"/>
    </row>
    <row r="20" spans="1:14" ht="22.5" customHeight="1">
      <c r="A20" s="31" t="s">
        <v>3766</v>
      </c>
      <c r="B20" s="44">
        <v>8809416470306</v>
      </c>
      <c r="C20" s="382" t="s">
        <v>7267</v>
      </c>
      <c r="D20" s="486" t="s">
        <v>7175</v>
      </c>
      <c r="E20" s="48">
        <v>30</v>
      </c>
      <c r="F20" s="61">
        <v>9004</v>
      </c>
      <c r="G20" s="58" t="e">
        <f>Таблица642835[[#This Row],[Оптовая цена KRW за 1шт]]/$F$1</f>
        <v>#DIV/0!</v>
      </c>
      <c r="H20" s="59" t="e">
        <f>Таблица642835[[#This Row],[Оптовая цена USD за 1шт]]*$F$2</f>
        <v>#DIV/0!</v>
      </c>
      <c r="I20" s="51"/>
      <c r="J20" s="52">
        <f>Таблица642835[[#This Row],[Заказ коробок ]]*Таблица642835[[#This Row],[Кол-во шт в коробке]]</f>
        <v>0</v>
      </c>
      <c r="K20" s="62">
        <f>Таблица642835[[#This Row],[Общее кол-во шт]]*Таблица642835[[#This Row],[Оптовая цена KRW за 1шт]]</f>
        <v>0</v>
      </c>
      <c r="L20" s="67" t="str">
        <f>IFERROR(Таблица642835[[#This Row],[Общее кол-во шт]]*Таблица642835[[#This Row],[Оптовая цена USD за 1шт]],"")</f>
        <v/>
      </c>
      <c r="M20" s="68" t="e">
        <f>Таблица642835[[#This Row],[Общее кол-во шт]]*Таблица642835[[#This Row],[Оптовая цена руб за 1шт]]</f>
        <v>#DIV/0!</v>
      </c>
      <c r="N20" s="53"/>
    </row>
    <row r="21" spans="1:14" ht="22.5" customHeight="1">
      <c r="A21" s="31" t="s">
        <v>3767</v>
      </c>
      <c r="B21" s="44">
        <v>8809416470764</v>
      </c>
      <c r="C21" s="382" t="s">
        <v>7267</v>
      </c>
      <c r="D21" s="486" t="s">
        <v>7176</v>
      </c>
      <c r="E21" s="48">
        <v>30</v>
      </c>
      <c r="F21" s="61">
        <v>9004</v>
      </c>
      <c r="G21" s="58" t="e">
        <f>Таблица642835[[#This Row],[Оптовая цена KRW за 1шт]]/$F$1</f>
        <v>#DIV/0!</v>
      </c>
      <c r="H21" s="59" t="e">
        <f>Таблица642835[[#This Row],[Оптовая цена USD за 1шт]]*$F$2</f>
        <v>#DIV/0!</v>
      </c>
      <c r="I21" s="51"/>
      <c r="J21" s="52">
        <f>Таблица642835[[#This Row],[Заказ коробок ]]*Таблица642835[[#This Row],[Кол-во шт в коробке]]</f>
        <v>0</v>
      </c>
      <c r="K21" s="62">
        <f>Таблица642835[[#This Row],[Общее кол-во шт]]*Таблица642835[[#This Row],[Оптовая цена KRW за 1шт]]</f>
        <v>0</v>
      </c>
      <c r="L21" s="67" t="str">
        <f>IFERROR(Таблица642835[[#This Row],[Общее кол-во шт]]*Таблица642835[[#This Row],[Оптовая цена USD за 1шт]],"")</f>
        <v/>
      </c>
      <c r="M21" s="68" t="e">
        <f>Таблица642835[[#This Row],[Общее кол-во шт]]*Таблица642835[[#This Row],[Оптовая цена руб за 1шт]]</f>
        <v>#DIV/0!</v>
      </c>
      <c r="N21" s="53"/>
    </row>
    <row r="22" spans="1:14" ht="22.5" customHeight="1">
      <c r="A22" s="31" t="s">
        <v>3768</v>
      </c>
      <c r="B22" s="44">
        <v>8809598450479</v>
      </c>
      <c r="C22" s="382" t="s">
        <v>7267</v>
      </c>
      <c r="D22" s="486" t="s">
        <v>7177</v>
      </c>
      <c r="E22" s="48">
        <v>30</v>
      </c>
      <c r="F22" s="61">
        <v>9004</v>
      </c>
      <c r="G22" s="58" t="e">
        <f>Таблица642835[[#This Row],[Оптовая цена KRW за 1шт]]/$F$1</f>
        <v>#DIV/0!</v>
      </c>
      <c r="H22" s="59" t="e">
        <f>Таблица642835[[#This Row],[Оптовая цена USD за 1шт]]*$F$2</f>
        <v>#DIV/0!</v>
      </c>
      <c r="I22" s="51"/>
      <c r="J22" s="52">
        <f>Таблица642835[[#This Row],[Заказ коробок ]]*Таблица642835[[#This Row],[Кол-во шт в коробке]]</f>
        <v>0</v>
      </c>
      <c r="K22" s="62">
        <f>Таблица642835[[#This Row],[Общее кол-во шт]]*Таблица642835[[#This Row],[Оптовая цена KRW за 1шт]]</f>
        <v>0</v>
      </c>
      <c r="L22" s="67" t="str">
        <f>IFERROR(Таблица642835[[#This Row],[Общее кол-во шт]]*Таблица642835[[#This Row],[Оптовая цена USD за 1шт]],"")</f>
        <v/>
      </c>
      <c r="M22" s="68" t="e">
        <f>Таблица642835[[#This Row],[Общее кол-во шт]]*Таблица642835[[#This Row],[Оптовая цена руб за 1шт]]</f>
        <v>#DIV/0!</v>
      </c>
      <c r="N22" s="53"/>
    </row>
    <row r="23" spans="1:14" ht="22.5" customHeight="1">
      <c r="A23" s="31" t="s">
        <v>3769</v>
      </c>
      <c r="B23" s="44">
        <v>8809416470016</v>
      </c>
      <c r="C23" s="382" t="s">
        <v>7263</v>
      </c>
      <c r="D23" s="486" t="s">
        <v>7178</v>
      </c>
      <c r="E23" s="48">
        <v>60</v>
      </c>
      <c r="F23" s="61">
        <v>9576</v>
      </c>
      <c r="G23" s="58" t="e">
        <f>Таблица642835[[#This Row],[Оптовая цена KRW за 1шт]]/$F$1</f>
        <v>#DIV/0!</v>
      </c>
      <c r="H23" s="59" t="e">
        <f>Таблица642835[[#This Row],[Оптовая цена USD за 1шт]]*$F$2</f>
        <v>#DIV/0!</v>
      </c>
      <c r="I23" s="51"/>
      <c r="J23" s="52">
        <f>Таблица642835[[#This Row],[Заказ коробок ]]*Таблица642835[[#This Row],[Кол-во шт в коробке]]</f>
        <v>0</v>
      </c>
      <c r="K23" s="62">
        <f>Таблица642835[[#This Row],[Общее кол-во шт]]*Таблица642835[[#This Row],[Оптовая цена KRW за 1шт]]</f>
        <v>0</v>
      </c>
      <c r="L23" s="67" t="str">
        <f>IFERROR(Таблица642835[[#This Row],[Общее кол-во шт]]*Таблица642835[[#This Row],[Оптовая цена USD за 1шт]],"")</f>
        <v/>
      </c>
      <c r="M23" s="68" t="e">
        <f>Таблица642835[[#This Row],[Общее кол-во шт]]*Таблица642835[[#This Row],[Оптовая цена руб за 1шт]]</f>
        <v>#DIV/0!</v>
      </c>
      <c r="N23" s="53"/>
    </row>
    <row r="24" spans="1:14" ht="22.5" customHeight="1">
      <c r="A24" s="31" t="s">
        <v>3770</v>
      </c>
      <c r="B24" s="44">
        <v>8809598455283</v>
      </c>
      <c r="C24" s="382" t="s">
        <v>458</v>
      </c>
      <c r="D24" s="486" t="s">
        <v>7179</v>
      </c>
      <c r="E24" s="48">
        <v>48</v>
      </c>
      <c r="F24" s="61">
        <v>9576</v>
      </c>
      <c r="G24" s="58" t="e">
        <f>Таблица642835[[#This Row],[Оптовая цена KRW за 1шт]]/$F$1</f>
        <v>#DIV/0!</v>
      </c>
      <c r="H24" s="59" t="e">
        <f>Таблица642835[[#This Row],[Оптовая цена USD за 1шт]]*$F$2</f>
        <v>#DIV/0!</v>
      </c>
      <c r="I24" s="51"/>
      <c r="J24" s="52">
        <f>Таблица642835[[#This Row],[Заказ коробок ]]*Таблица642835[[#This Row],[Кол-во шт в коробке]]</f>
        <v>0</v>
      </c>
      <c r="K24" s="62">
        <f>Таблица642835[[#This Row],[Общее кол-во шт]]*Таблица642835[[#This Row],[Оптовая цена KRW за 1шт]]</f>
        <v>0</v>
      </c>
      <c r="L24" s="67" t="str">
        <f>IFERROR(Таблица642835[[#This Row],[Общее кол-во шт]]*Таблица642835[[#This Row],[Оптовая цена USD за 1шт]],"")</f>
        <v/>
      </c>
      <c r="M24" s="68" t="e">
        <f>Таблица642835[[#This Row],[Общее кол-во шт]]*Таблица642835[[#This Row],[Оптовая цена руб за 1шт]]</f>
        <v>#DIV/0!</v>
      </c>
      <c r="N24" s="53"/>
    </row>
    <row r="25" spans="1:14" ht="22.5" customHeight="1">
      <c r="A25" s="31" t="s">
        <v>3771</v>
      </c>
      <c r="B25" s="44">
        <v>8809598455290</v>
      </c>
      <c r="C25" s="382" t="s">
        <v>230</v>
      </c>
      <c r="D25" s="486" t="s">
        <v>7180</v>
      </c>
      <c r="E25" s="48">
        <v>48</v>
      </c>
      <c r="F25" s="61">
        <v>4990</v>
      </c>
      <c r="G25" s="58" t="e">
        <f>Таблица642835[[#This Row],[Оптовая цена KRW за 1шт]]/$F$1</f>
        <v>#DIV/0!</v>
      </c>
      <c r="H25" s="59" t="e">
        <f>Таблица642835[[#This Row],[Оптовая цена USD за 1шт]]*$F$2</f>
        <v>#DIV/0!</v>
      </c>
      <c r="I25" s="51"/>
      <c r="J25" s="52">
        <f>Таблица642835[[#This Row],[Заказ коробок ]]*Таблица642835[[#This Row],[Кол-во шт в коробке]]</f>
        <v>0</v>
      </c>
      <c r="K25" s="62">
        <f>Таблица642835[[#This Row],[Общее кол-во шт]]*Таблица642835[[#This Row],[Оптовая цена KRW за 1шт]]</f>
        <v>0</v>
      </c>
      <c r="L25" s="67" t="str">
        <f>IFERROR(Таблица642835[[#This Row],[Общее кол-во шт]]*Таблица642835[[#This Row],[Оптовая цена USD за 1шт]],"")</f>
        <v/>
      </c>
      <c r="M25" s="68" t="e">
        <f>Таблица642835[[#This Row],[Общее кол-во шт]]*Таблица642835[[#This Row],[Оптовая цена руб за 1шт]]</f>
        <v>#DIV/0!</v>
      </c>
      <c r="N25" s="53"/>
    </row>
    <row r="26" spans="1:14" ht="22.5" customHeight="1">
      <c r="A26" s="31" t="s">
        <v>3772</v>
      </c>
      <c r="B26" s="44">
        <v>8809416470009</v>
      </c>
      <c r="C26" s="382" t="s">
        <v>7263</v>
      </c>
      <c r="D26" s="486" t="s">
        <v>7181</v>
      </c>
      <c r="E26" s="48">
        <v>60</v>
      </c>
      <c r="F26" s="61">
        <v>8467</v>
      </c>
      <c r="G26" s="58" t="e">
        <f>Таблица642835[[#This Row],[Оптовая цена KRW за 1шт]]/$F$1</f>
        <v>#DIV/0!</v>
      </c>
      <c r="H26" s="59" t="e">
        <f>Таблица642835[[#This Row],[Оптовая цена USD за 1шт]]*$F$2</f>
        <v>#DIV/0!</v>
      </c>
      <c r="I26" s="51"/>
      <c r="J26" s="52">
        <f>Таблица642835[[#This Row],[Заказ коробок ]]*Таблица642835[[#This Row],[Кол-во шт в коробке]]</f>
        <v>0</v>
      </c>
      <c r="K26" s="62">
        <f>Таблица642835[[#This Row],[Общее кол-во шт]]*Таблица642835[[#This Row],[Оптовая цена KRW за 1шт]]</f>
        <v>0</v>
      </c>
      <c r="L26" s="67" t="str">
        <f>IFERROR(Таблица642835[[#This Row],[Общее кол-во шт]]*Таблица642835[[#This Row],[Оптовая цена USD за 1шт]],"")</f>
        <v/>
      </c>
      <c r="M26" s="68" t="e">
        <f>Таблица642835[[#This Row],[Общее кол-во шт]]*Таблица642835[[#This Row],[Оптовая цена руб за 1шт]]</f>
        <v>#DIV/0!</v>
      </c>
      <c r="N26" s="53"/>
    </row>
    <row r="27" spans="1:14" ht="22.5" customHeight="1">
      <c r="A27" s="31" t="s">
        <v>3773</v>
      </c>
      <c r="B27" s="44">
        <v>8809598451070</v>
      </c>
      <c r="C27" s="382" t="s">
        <v>7268</v>
      </c>
      <c r="D27" s="486" t="s">
        <v>7182</v>
      </c>
      <c r="E27" s="48">
        <v>80</v>
      </c>
      <c r="F27" s="61">
        <v>12600</v>
      </c>
      <c r="G27" s="58" t="e">
        <f>Таблица642835[[#This Row],[Оптовая цена KRW за 1шт]]/$F$1</f>
        <v>#DIV/0!</v>
      </c>
      <c r="H27" s="59" t="e">
        <f>Таблица642835[[#This Row],[Оптовая цена USD за 1шт]]*$F$2</f>
        <v>#DIV/0!</v>
      </c>
      <c r="I27" s="51"/>
      <c r="J27" s="52">
        <f>Таблица642835[[#This Row],[Заказ коробок ]]*Таблица642835[[#This Row],[Кол-во шт в коробке]]</f>
        <v>0</v>
      </c>
      <c r="K27" s="62">
        <f>Таблица642835[[#This Row],[Общее кол-во шт]]*Таблица642835[[#This Row],[Оптовая цена KRW за 1шт]]</f>
        <v>0</v>
      </c>
      <c r="L27" s="67" t="str">
        <f>IFERROR(Таблица642835[[#This Row],[Общее кол-во шт]]*Таблица642835[[#This Row],[Оптовая цена USD за 1шт]],"")</f>
        <v/>
      </c>
      <c r="M27" s="68" t="e">
        <f>Таблица642835[[#This Row],[Общее кол-во шт]]*Таблица642835[[#This Row],[Оптовая цена руб за 1шт]]</f>
        <v>#DIV/0!</v>
      </c>
      <c r="N27" s="53"/>
    </row>
    <row r="28" spans="1:14" ht="22.5" customHeight="1">
      <c r="A28" s="31" t="s">
        <v>3774</v>
      </c>
      <c r="B28" s="44">
        <v>8809598452053</v>
      </c>
      <c r="C28" s="382" t="s">
        <v>7269</v>
      </c>
      <c r="D28" s="486" t="s">
        <v>7183</v>
      </c>
      <c r="E28" s="48">
        <v>63</v>
      </c>
      <c r="F28" s="61">
        <v>15624</v>
      </c>
      <c r="G28" s="58" t="e">
        <f>Таблица642835[[#This Row],[Оптовая цена KRW за 1шт]]/$F$1</f>
        <v>#DIV/0!</v>
      </c>
      <c r="H28" s="59" t="e">
        <f>Таблица642835[[#This Row],[Оптовая цена USD за 1шт]]*$F$2</f>
        <v>#DIV/0!</v>
      </c>
      <c r="I28" s="51"/>
      <c r="J28" s="52">
        <f>Таблица642835[[#This Row],[Заказ коробок ]]*Таблица642835[[#This Row],[Кол-во шт в коробке]]</f>
        <v>0</v>
      </c>
      <c r="K28" s="62">
        <f>Таблица642835[[#This Row],[Общее кол-во шт]]*Таблица642835[[#This Row],[Оптовая цена KRW за 1шт]]</f>
        <v>0</v>
      </c>
      <c r="L28" s="67" t="str">
        <f>IFERROR(Таблица642835[[#This Row],[Общее кол-во шт]]*Таблица642835[[#This Row],[Оптовая цена USD за 1шт]],"")</f>
        <v/>
      </c>
      <c r="M28" s="68" t="e">
        <f>Таблица642835[[#This Row],[Общее кол-во шт]]*Таблица642835[[#This Row],[Оптовая цена руб за 1шт]]</f>
        <v>#DIV/0!</v>
      </c>
      <c r="N28" s="53"/>
    </row>
    <row r="29" spans="1:14" ht="22.5" customHeight="1">
      <c r="A29" s="31" t="s">
        <v>3775</v>
      </c>
      <c r="B29" s="44">
        <v>8809598452572</v>
      </c>
      <c r="C29" s="382" t="s">
        <v>7270</v>
      </c>
      <c r="D29" s="486" t="s">
        <v>7184</v>
      </c>
      <c r="E29" s="48">
        <v>30</v>
      </c>
      <c r="F29" s="61">
        <v>20160</v>
      </c>
      <c r="G29" s="58" t="e">
        <f>Таблица642835[[#This Row],[Оптовая цена KRW за 1шт]]/$F$1</f>
        <v>#DIV/0!</v>
      </c>
      <c r="H29" s="59" t="e">
        <f>Таблица642835[[#This Row],[Оптовая цена USD за 1шт]]*$F$2</f>
        <v>#DIV/0!</v>
      </c>
      <c r="I29" s="51"/>
      <c r="J29" s="52">
        <f>Таблица642835[[#This Row],[Заказ коробок ]]*Таблица642835[[#This Row],[Кол-во шт в коробке]]</f>
        <v>0</v>
      </c>
      <c r="K29" s="62">
        <f>Таблица642835[[#This Row],[Общее кол-во шт]]*Таблица642835[[#This Row],[Оптовая цена KRW за 1шт]]</f>
        <v>0</v>
      </c>
      <c r="L29" s="67" t="str">
        <f>IFERROR(Таблица642835[[#This Row],[Общее кол-во шт]]*Таблица642835[[#This Row],[Оптовая цена USD за 1шт]],"")</f>
        <v/>
      </c>
      <c r="M29" s="68" t="e">
        <f>Таблица642835[[#This Row],[Общее кол-во шт]]*Таблица642835[[#This Row],[Оптовая цена руб за 1шт]]</f>
        <v>#DIV/0!</v>
      </c>
      <c r="N29" s="53"/>
    </row>
    <row r="30" spans="1:14" ht="22.5" customHeight="1">
      <c r="A30" s="31" t="s">
        <v>3776</v>
      </c>
      <c r="B30" s="44">
        <v>8809598452350</v>
      </c>
      <c r="C30" s="382" t="s">
        <v>7264</v>
      </c>
      <c r="D30" s="486" t="s">
        <v>7185</v>
      </c>
      <c r="E30" s="48">
        <v>60</v>
      </c>
      <c r="F30" s="61">
        <v>9072</v>
      </c>
      <c r="G30" s="58" t="e">
        <f>Таблица642835[[#This Row],[Оптовая цена KRW за 1шт]]/$F$1</f>
        <v>#DIV/0!</v>
      </c>
      <c r="H30" s="59" t="e">
        <f>Таблица642835[[#This Row],[Оптовая цена USD за 1шт]]*$F$2</f>
        <v>#DIV/0!</v>
      </c>
      <c r="I30" s="51"/>
      <c r="J30" s="52">
        <f>Таблица642835[[#This Row],[Заказ коробок ]]*Таблица642835[[#This Row],[Кол-во шт в коробке]]</f>
        <v>0</v>
      </c>
      <c r="K30" s="62">
        <f>Таблица642835[[#This Row],[Общее кол-во шт]]*Таблица642835[[#This Row],[Оптовая цена KRW за 1шт]]</f>
        <v>0</v>
      </c>
      <c r="L30" s="67" t="str">
        <f>IFERROR(Таблица642835[[#This Row],[Общее кол-во шт]]*Таблица642835[[#This Row],[Оптовая цена USD за 1шт]],"")</f>
        <v/>
      </c>
      <c r="M30" s="68" t="e">
        <f>Таблица642835[[#This Row],[Общее кол-во шт]]*Таблица642835[[#This Row],[Оптовая цена руб за 1шт]]</f>
        <v>#DIV/0!</v>
      </c>
      <c r="N30" s="53"/>
    </row>
    <row r="31" spans="1:14" ht="22.5" customHeight="1">
      <c r="A31" s="31" t="s">
        <v>3777</v>
      </c>
      <c r="B31" s="44">
        <v>8809598452305</v>
      </c>
      <c r="C31" s="382" t="s">
        <v>7291</v>
      </c>
      <c r="D31" s="486" t="s">
        <v>7186</v>
      </c>
      <c r="E31" s="48">
        <v>100</v>
      </c>
      <c r="F31" s="61">
        <v>12096</v>
      </c>
      <c r="G31" s="58" t="e">
        <f>Таблица642835[[#This Row],[Оптовая цена KRW за 1шт]]/$F$1</f>
        <v>#DIV/0!</v>
      </c>
      <c r="H31" s="59" t="e">
        <f>Таблица642835[[#This Row],[Оптовая цена USD за 1шт]]*$F$2</f>
        <v>#DIV/0!</v>
      </c>
      <c r="I31" s="51"/>
      <c r="J31" s="52">
        <f>Таблица642835[[#This Row],[Заказ коробок ]]*Таблица642835[[#This Row],[Кол-во шт в коробке]]</f>
        <v>0</v>
      </c>
      <c r="K31" s="62">
        <f>Таблица642835[[#This Row],[Общее кол-во шт]]*Таблица642835[[#This Row],[Оптовая цена KRW за 1шт]]</f>
        <v>0</v>
      </c>
      <c r="L31" s="67" t="str">
        <f>IFERROR(Таблица642835[[#This Row],[Общее кол-во шт]]*Таблица642835[[#This Row],[Оптовая цена USD за 1шт]],"")</f>
        <v/>
      </c>
      <c r="M31" s="68" t="e">
        <f>Таблица642835[[#This Row],[Общее кол-во шт]]*Таблица642835[[#This Row],[Оптовая цена руб за 1шт]]</f>
        <v>#DIV/0!</v>
      </c>
      <c r="N31" s="53"/>
    </row>
    <row r="32" spans="1:14" ht="22.5" customHeight="1">
      <c r="A32" s="31" t="s">
        <v>3778</v>
      </c>
      <c r="B32" s="44">
        <v>8809416470245</v>
      </c>
      <c r="C32" s="382" t="s">
        <v>7292</v>
      </c>
      <c r="D32" s="486" t="s">
        <v>7187</v>
      </c>
      <c r="E32" s="48">
        <v>1.5</v>
      </c>
      <c r="F32" s="61">
        <v>1764</v>
      </c>
      <c r="G32" s="58" t="e">
        <f>Таблица642835[[#This Row],[Оптовая цена KRW за 1шт]]/$F$1</f>
        <v>#DIV/0!</v>
      </c>
      <c r="H32" s="59" t="e">
        <f>Таблица642835[[#This Row],[Оптовая цена USD за 1шт]]*$F$2</f>
        <v>#DIV/0!</v>
      </c>
      <c r="I32" s="51"/>
      <c r="J32" s="52">
        <f>Таблица642835[[#This Row],[Заказ коробок ]]*Таблица642835[[#This Row],[Кол-во шт в коробке]]</f>
        <v>0</v>
      </c>
      <c r="K32" s="62">
        <f>Таблица642835[[#This Row],[Общее кол-во шт]]*Таблица642835[[#This Row],[Оптовая цена KRW за 1шт]]</f>
        <v>0</v>
      </c>
      <c r="L32" s="67" t="str">
        <f>IFERROR(Таблица642835[[#This Row],[Общее кол-во шт]]*Таблица642835[[#This Row],[Оптовая цена USD за 1шт]],"")</f>
        <v/>
      </c>
      <c r="M32" s="68" t="e">
        <f>Таблица642835[[#This Row],[Общее кол-во шт]]*Таблица642835[[#This Row],[Оптовая цена руб за 1шт]]</f>
        <v>#DIV/0!</v>
      </c>
      <c r="N32" s="53"/>
    </row>
    <row r="33" spans="1:14" ht="22.5" customHeight="1">
      <c r="A33" s="31" t="s">
        <v>3779</v>
      </c>
      <c r="B33" s="44">
        <v>8809416471396</v>
      </c>
      <c r="C33" s="382" t="s">
        <v>7293</v>
      </c>
      <c r="D33" s="486" t="s">
        <v>7188</v>
      </c>
      <c r="E33" s="48">
        <v>1.5</v>
      </c>
      <c r="F33" s="61">
        <v>1764</v>
      </c>
      <c r="G33" s="58" t="e">
        <f>Таблица642835[[#This Row],[Оптовая цена KRW за 1шт]]/$F$1</f>
        <v>#DIV/0!</v>
      </c>
      <c r="H33" s="59" t="e">
        <f>Таблица642835[[#This Row],[Оптовая цена USD за 1шт]]*$F$2</f>
        <v>#DIV/0!</v>
      </c>
      <c r="I33" s="51"/>
      <c r="J33" s="52">
        <f>Таблица642835[[#This Row],[Заказ коробок ]]*Таблица642835[[#This Row],[Кол-во шт в коробке]]</f>
        <v>0</v>
      </c>
      <c r="K33" s="62">
        <f>Таблица642835[[#This Row],[Общее кол-во шт]]*Таблица642835[[#This Row],[Оптовая цена KRW за 1шт]]</f>
        <v>0</v>
      </c>
      <c r="L33" s="67" t="str">
        <f>IFERROR(Таблица642835[[#This Row],[Общее кол-во шт]]*Таблица642835[[#This Row],[Оптовая цена USD за 1шт]],"")</f>
        <v/>
      </c>
      <c r="M33" s="68" t="e">
        <f>Таблица642835[[#This Row],[Общее кол-во шт]]*Таблица642835[[#This Row],[Оптовая цена руб за 1шт]]</f>
        <v>#DIV/0!</v>
      </c>
      <c r="N33" s="53"/>
    </row>
    <row r="34" spans="1:14" ht="22.5" customHeight="1">
      <c r="A34" s="31" t="s">
        <v>3780</v>
      </c>
      <c r="B34" s="44">
        <v>8809598450981</v>
      </c>
      <c r="C34" s="382" t="s">
        <v>7294</v>
      </c>
      <c r="D34" s="486" t="s">
        <v>7189</v>
      </c>
      <c r="E34" s="48">
        <v>1.5</v>
      </c>
      <c r="F34" s="61">
        <v>2772</v>
      </c>
      <c r="G34" s="58" t="e">
        <f>Таблица642835[[#This Row],[Оптовая цена KRW за 1шт]]/$F$1</f>
        <v>#DIV/0!</v>
      </c>
      <c r="H34" s="59" t="e">
        <f>Таблица642835[[#This Row],[Оптовая цена USD за 1шт]]*$F$2</f>
        <v>#DIV/0!</v>
      </c>
      <c r="I34" s="51"/>
      <c r="J34" s="52">
        <f>Таблица642835[[#This Row],[Заказ коробок ]]*Таблица642835[[#This Row],[Кол-во шт в коробке]]</f>
        <v>0</v>
      </c>
      <c r="K34" s="62">
        <f>Таблица642835[[#This Row],[Общее кол-во шт]]*Таблица642835[[#This Row],[Оптовая цена KRW за 1шт]]</f>
        <v>0</v>
      </c>
      <c r="L34" s="67" t="str">
        <f>IFERROR(Таблица642835[[#This Row],[Общее кол-во шт]]*Таблица642835[[#This Row],[Оптовая цена USD за 1шт]],"")</f>
        <v/>
      </c>
      <c r="M34" s="68" t="e">
        <f>Таблица642835[[#This Row],[Общее кол-во шт]]*Таблица642835[[#This Row],[Оптовая цена руб за 1шт]]</f>
        <v>#DIV/0!</v>
      </c>
      <c r="N34" s="53"/>
    </row>
    <row r="35" spans="1:14" ht="22.5" customHeight="1">
      <c r="A35" s="31" t="s">
        <v>3781</v>
      </c>
      <c r="B35" s="44">
        <v>8809598450547</v>
      </c>
      <c r="C35" s="382" t="s">
        <v>7264</v>
      </c>
      <c r="D35" s="486" t="s">
        <v>7190</v>
      </c>
      <c r="E35" s="48">
        <v>45</v>
      </c>
      <c r="F35" s="61">
        <v>6552</v>
      </c>
      <c r="G35" s="58" t="e">
        <f>Таблица642835[[#This Row],[Оптовая цена KRW за 1шт]]/$F$1</f>
        <v>#DIV/0!</v>
      </c>
      <c r="H35" s="59" t="e">
        <f>Таблица642835[[#This Row],[Оптовая цена USD за 1шт]]*$F$2</f>
        <v>#DIV/0!</v>
      </c>
      <c r="I35" s="51"/>
      <c r="J35" s="52">
        <f>Таблица642835[[#This Row],[Заказ коробок ]]*Таблица642835[[#This Row],[Кол-во шт в коробке]]</f>
        <v>0</v>
      </c>
      <c r="K35" s="62">
        <f>Таблица642835[[#This Row],[Общее кол-во шт]]*Таблица642835[[#This Row],[Оптовая цена KRW за 1шт]]</f>
        <v>0</v>
      </c>
      <c r="L35" s="67" t="str">
        <f>IFERROR(Таблица642835[[#This Row],[Общее кол-во шт]]*Таблица642835[[#This Row],[Оптовая цена USD за 1шт]],"")</f>
        <v/>
      </c>
      <c r="M35" s="68" t="e">
        <f>Таблица642835[[#This Row],[Общее кол-во шт]]*Таблица642835[[#This Row],[Оптовая цена руб за 1шт]]</f>
        <v>#DIV/0!</v>
      </c>
      <c r="N35" s="53"/>
    </row>
    <row r="36" spans="1:14" ht="22.5" customHeight="1">
      <c r="A36" s="31" t="s">
        <v>3782</v>
      </c>
      <c r="B36" s="44">
        <v>8809598450141</v>
      </c>
      <c r="C36" s="382" t="s">
        <v>7271</v>
      </c>
      <c r="D36" s="486" t="s">
        <v>7191</v>
      </c>
      <c r="E36" s="48">
        <v>48</v>
      </c>
      <c r="F36" s="61">
        <v>11088</v>
      </c>
      <c r="G36" s="58" t="e">
        <f>Таблица642835[[#This Row],[Оптовая цена KRW за 1шт]]/$F$1</f>
        <v>#DIV/0!</v>
      </c>
      <c r="H36" s="59" t="e">
        <f>Таблица642835[[#This Row],[Оптовая цена USD за 1шт]]*$F$2</f>
        <v>#DIV/0!</v>
      </c>
      <c r="I36" s="51"/>
      <c r="J36" s="52">
        <f>Таблица642835[[#This Row],[Заказ коробок ]]*Таблица642835[[#This Row],[Кол-во шт в коробке]]</f>
        <v>0</v>
      </c>
      <c r="K36" s="62">
        <f>Таблица642835[[#This Row],[Общее кол-во шт]]*Таблица642835[[#This Row],[Оптовая цена KRW за 1шт]]</f>
        <v>0</v>
      </c>
      <c r="L36" s="67" t="str">
        <f>IFERROR(Таблица642835[[#This Row],[Общее кол-во шт]]*Таблица642835[[#This Row],[Оптовая цена USD за 1шт]],"")</f>
        <v/>
      </c>
      <c r="M36" s="68" t="e">
        <f>Таблица642835[[#This Row],[Общее кол-во шт]]*Таблица642835[[#This Row],[Оптовая цена руб за 1шт]]</f>
        <v>#DIV/0!</v>
      </c>
      <c r="N36" s="53"/>
    </row>
    <row r="37" spans="1:14" ht="22.5" customHeight="1">
      <c r="A37" s="31" t="s">
        <v>3783</v>
      </c>
      <c r="B37" s="44">
        <v>8809598450158</v>
      </c>
      <c r="C37" s="382" t="s">
        <v>7271</v>
      </c>
      <c r="D37" s="486" t="s">
        <v>7192</v>
      </c>
      <c r="E37" s="48">
        <v>48</v>
      </c>
      <c r="F37" s="61">
        <v>11088</v>
      </c>
      <c r="G37" s="58" t="e">
        <f>Таблица642835[[#This Row],[Оптовая цена KRW за 1шт]]/$F$1</f>
        <v>#DIV/0!</v>
      </c>
      <c r="H37" s="59" t="e">
        <f>Таблица642835[[#This Row],[Оптовая цена USD за 1шт]]*$F$2</f>
        <v>#DIV/0!</v>
      </c>
      <c r="I37" s="51"/>
      <c r="J37" s="52">
        <f>Таблица642835[[#This Row],[Заказ коробок ]]*Таблица642835[[#This Row],[Кол-во шт в коробке]]</f>
        <v>0</v>
      </c>
      <c r="K37" s="62">
        <f>Таблица642835[[#This Row],[Общее кол-во шт]]*Таблица642835[[#This Row],[Оптовая цена KRW за 1шт]]</f>
        <v>0</v>
      </c>
      <c r="L37" s="67" t="str">
        <f>IFERROR(Таблица642835[[#This Row],[Общее кол-во шт]]*Таблица642835[[#This Row],[Оптовая цена USD за 1шт]],"")</f>
        <v/>
      </c>
      <c r="M37" s="68" t="e">
        <f>Таблица642835[[#This Row],[Общее кол-во шт]]*Таблица642835[[#This Row],[Оптовая цена руб за 1шт]]</f>
        <v>#DIV/0!</v>
      </c>
      <c r="N37" s="53"/>
    </row>
    <row r="38" spans="1:14" ht="22.5" customHeight="1">
      <c r="A38" s="31" t="s">
        <v>3784</v>
      </c>
      <c r="B38" s="44">
        <v>8809598450165</v>
      </c>
      <c r="C38" s="382" t="s">
        <v>233</v>
      </c>
      <c r="D38" s="486" t="s">
        <v>7193</v>
      </c>
      <c r="E38" s="48">
        <v>132</v>
      </c>
      <c r="F38" s="61">
        <v>10080</v>
      </c>
      <c r="G38" s="58" t="e">
        <f>Таблица642835[[#This Row],[Оптовая цена KRW за 1шт]]/$F$1</f>
        <v>#DIV/0!</v>
      </c>
      <c r="H38" s="59" t="e">
        <f>Таблица642835[[#This Row],[Оптовая цена USD за 1шт]]*$F$2</f>
        <v>#DIV/0!</v>
      </c>
      <c r="I38" s="51"/>
      <c r="J38" s="52">
        <f>Таблица642835[[#This Row],[Заказ коробок ]]*Таблица642835[[#This Row],[Кол-во шт в коробке]]</f>
        <v>0</v>
      </c>
      <c r="K38" s="62">
        <f>Таблица642835[[#This Row],[Общее кол-во шт]]*Таблица642835[[#This Row],[Оптовая цена KRW за 1шт]]</f>
        <v>0</v>
      </c>
      <c r="L38" s="67" t="str">
        <f>IFERROR(Таблица642835[[#This Row],[Общее кол-во шт]]*Таблица642835[[#This Row],[Оптовая цена USD за 1шт]],"")</f>
        <v/>
      </c>
      <c r="M38" s="68" t="e">
        <f>Таблица642835[[#This Row],[Общее кол-во шт]]*Таблица642835[[#This Row],[Оптовая цена руб за 1шт]]</f>
        <v>#DIV/0!</v>
      </c>
      <c r="N38" s="53"/>
    </row>
    <row r="39" spans="1:14" ht="22.5" customHeight="1">
      <c r="A39" s="31" t="s">
        <v>3785</v>
      </c>
      <c r="B39" s="44">
        <v>8809598450561</v>
      </c>
      <c r="C39" s="382" t="s">
        <v>7272</v>
      </c>
      <c r="D39" s="486" t="s">
        <v>7194</v>
      </c>
      <c r="E39" s="48">
        <v>35</v>
      </c>
      <c r="F39" s="61">
        <v>12600</v>
      </c>
      <c r="G39" s="58" t="e">
        <f>Таблица642835[[#This Row],[Оптовая цена KRW за 1шт]]/$F$1</f>
        <v>#DIV/0!</v>
      </c>
      <c r="H39" s="59" t="e">
        <f>Таблица642835[[#This Row],[Оптовая цена USD за 1шт]]*$F$2</f>
        <v>#DIV/0!</v>
      </c>
      <c r="I39" s="51"/>
      <c r="J39" s="52">
        <f>Таблица642835[[#This Row],[Заказ коробок ]]*Таблица642835[[#This Row],[Кол-во шт в коробке]]</f>
        <v>0</v>
      </c>
      <c r="K39" s="62">
        <f>Таблица642835[[#This Row],[Общее кол-во шт]]*Таблица642835[[#This Row],[Оптовая цена KRW за 1шт]]</f>
        <v>0</v>
      </c>
      <c r="L39" s="67" t="str">
        <f>IFERROR(Таблица642835[[#This Row],[Общее кол-во шт]]*Таблица642835[[#This Row],[Оптовая цена USD за 1шт]],"")</f>
        <v/>
      </c>
      <c r="M39" s="68" t="e">
        <f>Таблица642835[[#This Row],[Общее кол-во шт]]*Таблица642835[[#This Row],[Оптовая цена руб за 1шт]]</f>
        <v>#DIV/0!</v>
      </c>
      <c r="N39" s="53"/>
    </row>
    <row r="40" spans="1:14" ht="22.5" customHeight="1">
      <c r="A40" s="31" t="s">
        <v>3786</v>
      </c>
      <c r="B40" s="44">
        <v>8809598450912</v>
      </c>
      <c r="C40" s="382" t="s">
        <v>7269</v>
      </c>
      <c r="D40" s="486" t="s">
        <v>7195</v>
      </c>
      <c r="E40" s="48">
        <v>63</v>
      </c>
      <c r="F40" s="61">
        <v>9072</v>
      </c>
      <c r="G40" s="58" t="e">
        <f>Таблица642835[[#This Row],[Оптовая цена KRW за 1шт]]/$F$1</f>
        <v>#DIV/0!</v>
      </c>
      <c r="H40" s="59" t="e">
        <f>Таблица642835[[#This Row],[Оптовая цена USD за 1шт]]*$F$2</f>
        <v>#DIV/0!</v>
      </c>
      <c r="I40" s="51"/>
      <c r="J40" s="52">
        <f>Таблица642835[[#This Row],[Заказ коробок ]]*Таблица642835[[#This Row],[Кол-во шт в коробке]]</f>
        <v>0</v>
      </c>
      <c r="K40" s="62">
        <f>Таблица642835[[#This Row],[Общее кол-во шт]]*Таблица642835[[#This Row],[Оптовая цена KRW за 1шт]]</f>
        <v>0</v>
      </c>
      <c r="L40" s="67" t="str">
        <f>IFERROR(Таблица642835[[#This Row],[Общее кол-во шт]]*Таблица642835[[#This Row],[Оптовая цена USD за 1шт]],"")</f>
        <v/>
      </c>
      <c r="M40" s="68" t="e">
        <f>Таблица642835[[#This Row],[Общее кол-во шт]]*Таблица642835[[#This Row],[Оптовая цена руб за 1шт]]</f>
        <v>#DIV/0!</v>
      </c>
      <c r="N40" s="53"/>
    </row>
    <row r="41" spans="1:14" ht="22.5" customHeight="1">
      <c r="A41" s="31" t="s">
        <v>3787</v>
      </c>
      <c r="B41" s="44">
        <v>8809598451872</v>
      </c>
      <c r="C41" s="382" t="s">
        <v>7266</v>
      </c>
      <c r="D41" s="486" t="s">
        <v>7196</v>
      </c>
      <c r="E41" s="48">
        <v>48</v>
      </c>
      <c r="F41" s="61">
        <v>3087</v>
      </c>
      <c r="G41" s="58" t="e">
        <f>Таблица642835[[#This Row],[Оптовая цена KRW за 1шт]]/$F$1</f>
        <v>#DIV/0!</v>
      </c>
      <c r="H41" s="59" t="e">
        <f>Таблица642835[[#This Row],[Оптовая цена USD за 1шт]]*$F$2</f>
        <v>#DIV/0!</v>
      </c>
      <c r="I41" s="51"/>
      <c r="J41" s="52">
        <f>Таблица642835[[#This Row],[Заказ коробок ]]*Таблица642835[[#This Row],[Кол-во шт в коробке]]</f>
        <v>0</v>
      </c>
      <c r="K41" s="62">
        <f>Таблица642835[[#This Row],[Общее кол-во шт]]*Таблица642835[[#This Row],[Оптовая цена KRW за 1шт]]</f>
        <v>0</v>
      </c>
      <c r="L41" s="67" t="str">
        <f>IFERROR(Таблица642835[[#This Row],[Общее кол-во шт]]*Таблица642835[[#This Row],[Оптовая цена USD за 1шт]],"")</f>
        <v/>
      </c>
      <c r="M41" s="68" t="e">
        <f>Таблица642835[[#This Row],[Общее кол-во шт]]*Таблица642835[[#This Row],[Оптовая цена руб за 1шт]]</f>
        <v>#DIV/0!</v>
      </c>
      <c r="N41" s="53"/>
    </row>
    <row r="42" spans="1:14" ht="22.5" customHeight="1">
      <c r="A42" s="31" t="s">
        <v>3788</v>
      </c>
      <c r="B42" s="44">
        <v>8809598451919</v>
      </c>
      <c r="C42" s="382" t="s">
        <v>7264</v>
      </c>
      <c r="D42" s="486" t="s">
        <v>7197</v>
      </c>
      <c r="E42" s="48">
        <v>60</v>
      </c>
      <c r="F42" s="61">
        <v>7560</v>
      </c>
      <c r="G42" s="58" t="e">
        <f>Таблица642835[[#This Row],[Оптовая цена KRW за 1шт]]/$F$1</f>
        <v>#DIV/0!</v>
      </c>
      <c r="H42" s="59" t="e">
        <f>Таблица642835[[#This Row],[Оптовая цена USD за 1шт]]*$F$2</f>
        <v>#DIV/0!</v>
      </c>
      <c r="I42" s="51"/>
      <c r="J42" s="52">
        <f>Таблица642835[[#This Row],[Заказ коробок ]]*Таблица642835[[#This Row],[Кол-во шт в коробке]]</f>
        <v>0</v>
      </c>
      <c r="K42" s="62">
        <f>Таблица642835[[#This Row],[Общее кол-во шт]]*Таблица642835[[#This Row],[Оптовая цена KRW за 1шт]]</f>
        <v>0</v>
      </c>
      <c r="L42" s="67" t="str">
        <f>IFERROR(Таблица642835[[#This Row],[Общее кол-во шт]]*Таблица642835[[#This Row],[Оптовая цена USD за 1шт]],"")</f>
        <v/>
      </c>
      <c r="M42" s="68" t="e">
        <f>Таблица642835[[#This Row],[Общее кол-во шт]]*Таблица642835[[#This Row],[Оптовая цена руб за 1шт]]</f>
        <v>#DIV/0!</v>
      </c>
      <c r="N42" s="53"/>
    </row>
    <row r="43" spans="1:14" ht="22.5" customHeight="1">
      <c r="A43" s="31" t="s">
        <v>3789</v>
      </c>
      <c r="B43" s="44">
        <v>8809598450660</v>
      </c>
      <c r="C43" s="382" t="s">
        <v>7272</v>
      </c>
      <c r="D43" s="486" t="s">
        <v>7198</v>
      </c>
      <c r="E43" s="48">
        <v>42</v>
      </c>
      <c r="F43" s="61">
        <v>12096</v>
      </c>
      <c r="G43" s="58" t="e">
        <f>Таблица642835[[#This Row],[Оптовая цена KRW за 1шт]]/$F$1</f>
        <v>#DIV/0!</v>
      </c>
      <c r="H43" s="59" t="e">
        <f>Таблица642835[[#This Row],[Оптовая цена USD за 1шт]]*$F$2</f>
        <v>#DIV/0!</v>
      </c>
      <c r="I43" s="51"/>
      <c r="J43" s="52">
        <f>Таблица642835[[#This Row],[Заказ коробок ]]*Таблица642835[[#This Row],[Кол-во шт в коробке]]</f>
        <v>0</v>
      </c>
      <c r="K43" s="62">
        <f>Таблица642835[[#This Row],[Общее кол-во шт]]*Таблица642835[[#This Row],[Оптовая цена KRW за 1шт]]</f>
        <v>0</v>
      </c>
      <c r="L43" s="67" t="str">
        <f>IFERROR(Таблица642835[[#This Row],[Общее кол-во шт]]*Таблица642835[[#This Row],[Оптовая цена USD за 1шт]],"")</f>
        <v/>
      </c>
      <c r="M43" s="68" t="e">
        <f>Таблица642835[[#This Row],[Общее кол-во шт]]*Таблица642835[[#This Row],[Оптовая цена руб за 1шт]]</f>
        <v>#DIV/0!</v>
      </c>
      <c r="N43" s="53"/>
    </row>
    <row r="44" spans="1:14" ht="22.5" customHeight="1">
      <c r="A44" s="31" t="s">
        <v>3790</v>
      </c>
      <c r="B44" s="44">
        <v>8809598450622</v>
      </c>
      <c r="C44" s="382" t="s">
        <v>230</v>
      </c>
      <c r="D44" s="486" t="s">
        <v>7199</v>
      </c>
      <c r="E44" s="48">
        <v>60</v>
      </c>
      <c r="F44" s="61">
        <v>11592</v>
      </c>
      <c r="G44" s="58" t="e">
        <f>Таблица642835[[#This Row],[Оптовая цена KRW за 1шт]]/$F$1</f>
        <v>#DIV/0!</v>
      </c>
      <c r="H44" s="59" t="e">
        <f>Таблица642835[[#This Row],[Оптовая цена USD за 1шт]]*$F$2</f>
        <v>#DIV/0!</v>
      </c>
      <c r="I44" s="51"/>
      <c r="J44" s="52">
        <f>Таблица642835[[#This Row],[Заказ коробок ]]*Таблица642835[[#This Row],[Кол-во шт в коробке]]</f>
        <v>0</v>
      </c>
      <c r="K44" s="62">
        <f>Таблица642835[[#This Row],[Общее кол-во шт]]*Таблица642835[[#This Row],[Оптовая цена KRW за 1шт]]</f>
        <v>0</v>
      </c>
      <c r="L44" s="67" t="str">
        <f>IFERROR(Таблица642835[[#This Row],[Общее кол-во шт]]*Таблица642835[[#This Row],[Оптовая цена USD за 1шт]],"")</f>
        <v/>
      </c>
      <c r="M44" s="68" t="e">
        <f>Таблица642835[[#This Row],[Общее кол-во шт]]*Таблица642835[[#This Row],[Оптовая цена руб за 1шт]]</f>
        <v>#DIV/0!</v>
      </c>
      <c r="N44" s="53"/>
    </row>
    <row r="45" spans="1:14" ht="22.5" customHeight="1">
      <c r="A45" s="31" t="s">
        <v>3791</v>
      </c>
      <c r="B45" s="44">
        <v>8809598450653</v>
      </c>
      <c r="C45" s="382" t="s">
        <v>7272</v>
      </c>
      <c r="D45" s="486" t="s">
        <v>7200</v>
      </c>
      <c r="E45" s="48">
        <v>42</v>
      </c>
      <c r="F45" s="61">
        <v>12096</v>
      </c>
      <c r="G45" s="58" t="e">
        <f>Таблица642835[[#This Row],[Оптовая цена KRW за 1шт]]/$F$1</f>
        <v>#DIV/0!</v>
      </c>
      <c r="H45" s="59" t="e">
        <f>Таблица642835[[#This Row],[Оптовая цена USD за 1шт]]*$F$2</f>
        <v>#DIV/0!</v>
      </c>
      <c r="I45" s="51"/>
      <c r="J45" s="52">
        <f>Таблица642835[[#This Row],[Заказ коробок ]]*Таблица642835[[#This Row],[Кол-во шт в коробке]]</f>
        <v>0</v>
      </c>
      <c r="K45" s="62">
        <f>Таблица642835[[#This Row],[Общее кол-во шт]]*Таблица642835[[#This Row],[Оптовая цена KRW за 1шт]]</f>
        <v>0</v>
      </c>
      <c r="L45" s="67" t="str">
        <f>IFERROR(Таблица642835[[#This Row],[Общее кол-во шт]]*Таблица642835[[#This Row],[Оптовая цена USD за 1шт]],"")</f>
        <v/>
      </c>
      <c r="M45" s="68" t="e">
        <f>Таблица642835[[#This Row],[Общее кол-во шт]]*Таблица642835[[#This Row],[Оптовая цена руб за 1шт]]</f>
        <v>#DIV/0!</v>
      </c>
      <c r="N45" s="53"/>
    </row>
    <row r="46" spans="1:14" ht="22.5" customHeight="1">
      <c r="A46" s="31" t="s">
        <v>3792</v>
      </c>
      <c r="B46" s="44">
        <v>8809598450646</v>
      </c>
      <c r="C46" s="382" t="s">
        <v>230</v>
      </c>
      <c r="D46" s="486" t="s">
        <v>7201</v>
      </c>
      <c r="E46" s="48">
        <v>60</v>
      </c>
      <c r="F46" s="61">
        <v>11592</v>
      </c>
      <c r="G46" s="58" t="e">
        <f>Таблица642835[[#This Row],[Оптовая цена KRW за 1шт]]/$F$1</f>
        <v>#DIV/0!</v>
      </c>
      <c r="H46" s="59" t="e">
        <f>Таблица642835[[#This Row],[Оптовая цена USD за 1шт]]*$F$2</f>
        <v>#DIV/0!</v>
      </c>
      <c r="I46" s="51"/>
      <c r="J46" s="52">
        <f>Таблица642835[[#This Row],[Заказ коробок ]]*Таблица642835[[#This Row],[Кол-во шт в коробке]]</f>
        <v>0</v>
      </c>
      <c r="K46" s="62">
        <f>Таблица642835[[#This Row],[Общее кол-во шт]]*Таблица642835[[#This Row],[Оптовая цена KRW за 1шт]]</f>
        <v>0</v>
      </c>
      <c r="L46" s="67" t="str">
        <f>IFERROR(Таблица642835[[#This Row],[Общее кол-во шт]]*Таблица642835[[#This Row],[Оптовая цена USD за 1шт]],"")</f>
        <v/>
      </c>
      <c r="M46" s="68" t="e">
        <f>Таблица642835[[#This Row],[Общее кол-во шт]]*Таблица642835[[#This Row],[Оптовая цена руб за 1шт]]</f>
        <v>#DIV/0!</v>
      </c>
      <c r="N46" s="53"/>
    </row>
    <row r="47" spans="1:14" ht="22.5" customHeight="1">
      <c r="A47" s="31" t="s">
        <v>3793</v>
      </c>
      <c r="B47" s="44">
        <v>8809598451926</v>
      </c>
      <c r="C47" s="382" t="s">
        <v>7264</v>
      </c>
      <c r="D47" s="486" t="s">
        <v>7202</v>
      </c>
      <c r="E47" s="48">
        <v>50</v>
      </c>
      <c r="F47" s="61">
        <v>6552</v>
      </c>
      <c r="G47" s="58" t="e">
        <f>Таблица642835[[#This Row],[Оптовая цена KRW за 1шт]]/$F$1</f>
        <v>#DIV/0!</v>
      </c>
      <c r="H47" s="59" t="e">
        <f>Таблица642835[[#This Row],[Оптовая цена USD за 1шт]]*$F$2</f>
        <v>#DIV/0!</v>
      </c>
      <c r="I47" s="51"/>
      <c r="J47" s="52">
        <f>Таблица642835[[#This Row],[Заказ коробок ]]*Таблица642835[[#This Row],[Кол-во шт в коробке]]</f>
        <v>0</v>
      </c>
      <c r="K47" s="62">
        <f>Таблица642835[[#This Row],[Общее кол-во шт]]*Таблица642835[[#This Row],[Оптовая цена KRW за 1шт]]</f>
        <v>0</v>
      </c>
      <c r="L47" s="67" t="str">
        <f>IFERROR(Таблица642835[[#This Row],[Общее кол-во шт]]*Таблица642835[[#This Row],[Оптовая цена USD за 1шт]],"")</f>
        <v/>
      </c>
      <c r="M47" s="68" t="e">
        <f>Таблица642835[[#This Row],[Общее кол-во шт]]*Таблица642835[[#This Row],[Оптовая цена руб за 1шт]]</f>
        <v>#DIV/0!</v>
      </c>
      <c r="N47" s="53"/>
    </row>
    <row r="48" spans="1:14" ht="22.5" customHeight="1">
      <c r="A48" s="31" t="s">
        <v>3794</v>
      </c>
      <c r="B48" s="44">
        <v>8809598451414</v>
      </c>
      <c r="C48" s="382" t="s">
        <v>7273</v>
      </c>
      <c r="D48" s="486" t="s">
        <v>7203</v>
      </c>
      <c r="E48" s="48">
        <v>120</v>
      </c>
      <c r="F48" s="61">
        <v>2016</v>
      </c>
      <c r="G48" s="58" t="e">
        <f>Таблица642835[[#This Row],[Оптовая цена KRW за 1шт]]/$F$1</f>
        <v>#DIV/0!</v>
      </c>
      <c r="H48" s="59" t="e">
        <f>Таблица642835[[#This Row],[Оптовая цена USD за 1шт]]*$F$2</f>
        <v>#DIV/0!</v>
      </c>
      <c r="I48" s="51"/>
      <c r="J48" s="52">
        <f>Таблица642835[[#This Row],[Заказ коробок ]]*Таблица642835[[#This Row],[Кол-во шт в коробке]]</f>
        <v>0</v>
      </c>
      <c r="K48" s="62">
        <f>Таблица642835[[#This Row],[Общее кол-во шт]]*Таблица642835[[#This Row],[Оптовая цена KRW за 1шт]]</f>
        <v>0</v>
      </c>
      <c r="L48" s="67" t="str">
        <f>IFERROR(Таблица642835[[#This Row],[Общее кол-во шт]]*Таблица642835[[#This Row],[Оптовая цена USD за 1шт]],"")</f>
        <v/>
      </c>
      <c r="M48" s="68" t="e">
        <f>Таблица642835[[#This Row],[Общее кол-во шт]]*Таблица642835[[#This Row],[Оптовая цена руб за 1шт]]</f>
        <v>#DIV/0!</v>
      </c>
      <c r="N48" s="53"/>
    </row>
    <row r="49" spans="1:14" ht="22.5" customHeight="1">
      <c r="A49" s="31" t="s">
        <v>3795</v>
      </c>
      <c r="B49" s="44">
        <v>8809598451865</v>
      </c>
      <c r="C49" s="382" t="s">
        <v>7266</v>
      </c>
      <c r="D49" s="486" t="s">
        <v>7204</v>
      </c>
      <c r="E49" s="48">
        <v>48</v>
      </c>
      <c r="F49" s="61">
        <v>3087</v>
      </c>
      <c r="G49" s="58" t="e">
        <f>Таблица642835[[#This Row],[Оптовая цена KRW за 1шт]]/$F$1</f>
        <v>#DIV/0!</v>
      </c>
      <c r="H49" s="59" t="e">
        <f>Таблица642835[[#This Row],[Оптовая цена USD за 1шт]]*$F$2</f>
        <v>#DIV/0!</v>
      </c>
      <c r="I49" s="51"/>
      <c r="J49" s="52">
        <f>Таблица642835[[#This Row],[Заказ коробок ]]*Таблица642835[[#This Row],[Кол-во шт в коробке]]</f>
        <v>0</v>
      </c>
      <c r="K49" s="62">
        <f>Таблица642835[[#This Row],[Общее кол-во шт]]*Таблица642835[[#This Row],[Оптовая цена KRW за 1шт]]</f>
        <v>0</v>
      </c>
      <c r="L49" s="67" t="str">
        <f>IFERROR(Таблица642835[[#This Row],[Общее кол-во шт]]*Таблица642835[[#This Row],[Оптовая цена USD за 1шт]],"")</f>
        <v/>
      </c>
      <c r="M49" s="68" t="e">
        <f>Таблица642835[[#This Row],[Общее кол-во шт]]*Таблица642835[[#This Row],[Оптовая цена руб за 1шт]]</f>
        <v>#DIV/0!</v>
      </c>
      <c r="N49" s="53"/>
    </row>
    <row r="50" spans="1:14" ht="22.5" customHeight="1">
      <c r="A50" s="31" t="s">
        <v>3796</v>
      </c>
      <c r="B50" s="44">
        <v>8809598451896</v>
      </c>
      <c r="C50" s="382" t="s">
        <v>7274</v>
      </c>
      <c r="D50" s="486" t="s">
        <v>7205</v>
      </c>
      <c r="E50" s="48">
        <v>60</v>
      </c>
      <c r="F50" s="61">
        <v>7560</v>
      </c>
      <c r="G50" s="58" t="e">
        <f>Таблица642835[[#This Row],[Оптовая цена KRW за 1шт]]/$F$1</f>
        <v>#DIV/0!</v>
      </c>
      <c r="H50" s="59" t="e">
        <f>Таблица642835[[#This Row],[Оптовая цена USD за 1шт]]*$F$2</f>
        <v>#DIV/0!</v>
      </c>
      <c r="I50" s="51"/>
      <c r="J50" s="52">
        <f>Таблица642835[[#This Row],[Заказ коробок ]]*Таблица642835[[#This Row],[Кол-во шт в коробке]]</f>
        <v>0</v>
      </c>
      <c r="K50" s="62">
        <f>Таблица642835[[#This Row],[Общее кол-во шт]]*Таблица642835[[#This Row],[Оптовая цена KRW за 1шт]]</f>
        <v>0</v>
      </c>
      <c r="L50" s="67" t="str">
        <f>IFERROR(Таблица642835[[#This Row],[Общее кол-во шт]]*Таблица642835[[#This Row],[Оптовая цена USD за 1шт]],"")</f>
        <v/>
      </c>
      <c r="M50" s="68" t="e">
        <f>Таблица642835[[#This Row],[Общее кол-во шт]]*Таблица642835[[#This Row],[Оптовая цена руб за 1шт]]</f>
        <v>#DIV/0!</v>
      </c>
      <c r="N50" s="53"/>
    </row>
    <row r="51" spans="1:14" ht="22.5" customHeight="1">
      <c r="A51" s="31" t="s">
        <v>3797</v>
      </c>
      <c r="B51" s="44">
        <v>8809598450820</v>
      </c>
      <c r="C51" s="382" t="s">
        <v>7265</v>
      </c>
      <c r="D51" s="486" t="s">
        <v>7206</v>
      </c>
      <c r="E51" s="48">
        <v>42</v>
      </c>
      <c r="F51" s="61">
        <v>11844</v>
      </c>
      <c r="G51" s="58" t="e">
        <f>Таблица642835[[#This Row],[Оптовая цена KRW за 1шт]]/$F$1</f>
        <v>#DIV/0!</v>
      </c>
      <c r="H51" s="59" t="e">
        <f>Таблица642835[[#This Row],[Оптовая цена USD за 1шт]]*$F$2</f>
        <v>#DIV/0!</v>
      </c>
      <c r="I51" s="51"/>
      <c r="J51" s="52">
        <f>Таблица642835[[#This Row],[Заказ коробок ]]*Таблица642835[[#This Row],[Кол-во шт в коробке]]</f>
        <v>0</v>
      </c>
      <c r="K51" s="62">
        <f>Таблица642835[[#This Row],[Общее кол-во шт]]*Таблица642835[[#This Row],[Оптовая цена KRW за 1шт]]</f>
        <v>0</v>
      </c>
      <c r="L51" s="67" t="str">
        <f>IFERROR(Таблица642835[[#This Row],[Общее кол-во шт]]*Таблица642835[[#This Row],[Оптовая цена USD за 1шт]],"")</f>
        <v/>
      </c>
      <c r="M51" s="68" t="e">
        <f>Таблица642835[[#This Row],[Общее кол-во шт]]*Таблица642835[[#This Row],[Оптовая цена руб за 1шт]]</f>
        <v>#DIV/0!</v>
      </c>
      <c r="N51" s="53"/>
    </row>
    <row r="52" spans="1:14" ht="22.5" customHeight="1">
      <c r="A52" s="31" t="s">
        <v>3798</v>
      </c>
      <c r="B52" s="44">
        <v>8809598451032</v>
      </c>
      <c r="C52" s="382" t="s">
        <v>7275</v>
      </c>
      <c r="D52" s="486" t="s">
        <v>7207</v>
      </c>
      <c r="E52" s="48">
        <v>48</v>
      </c>
      <c r="F52" s="61">
        <v>14112</v>
      </c>
      <c r="G52" s="58" t="e">
        <f>Таблица642835[[#This Row],[Оптовая цена KRW за 1шт]]/$F$1</f>
        <v>#DIV/0!</v>
      </c>
      <c r="H52" s="59" t="e">
        <f>Таблица642835[[#This Row],[Оптовая цена USD за 1шт]]*$F$2</f>
        <v>#DIV/0!</v>
      </c>
      <c r="I52" s="51"/>
      <c r="J52" s="52">
        <f>Таблица642835[[#This Row],[Заказ коробок ]]*Таблица642835[[#This Row],[Кол-во шт в коробке]]</f>
        <v>0</v>
      </c>
      <c r="K52" s="62">
        <f>Таблица642835[[#This Row],[Общее кол-во шт]]*Таблица642835[[#This Row],[Оптовая цена KRW за 1шт]]</f>
        <v>0</v>
      </c>
      <c r="L52" s="67" t="str">
        <f>IFERROR(Таблица642835[[#This Row],[Общее кол-во шт]]*Таблица642835[[#This Row],[Оптовая цена USD за 1шт]],"")</f>
        <v/>
      </c>
      <c r="M52" s="68" t="e">
        <f>Таблица642835[[#This Row],[Общее кол-во шт]]*Таблица642835[[#This Row],[Оптовая цена руб за 1шт]]</f>
        <v>#DIV/0!</v>
      </c>
      <c r="N52" s="53"/>
    </row>
    <row r="53" spans="1:14" ht="22.5" customHeight="1">
      <c r="A53" s="31" t="s">
        <v>3799</v>
      </c>
      <c r="B53" s="44">
        <v>8809598450905</v>
      </c>
      <c r="C53" s="382" t="s">
        <v>7276</v>
      </c>
      <c r="D53" s="486" t="s">
        <v>7208</v>
      </c>
      <c r="E53" s="48">
        <v>120</v>
      </c>
      <c r="F53" s="61">
        <v>2016</v>
      </c>
      <c r="G53" s="58" t="e">
        <f>Таблица642835[[#This Row],[Оптовая цена KRW за 1шт]]/$F$1</f>
        <v>#DIV/0!</v>
      </c>
      <c r="H53" s="59" t="e">
        <f>Таблица642835[[#This Row],[Оптовая цена USD за 1шт]]*$F$2</f>
        <v>#DIV/0!</v>
      </c>
      <c r="I53" s="51"/>
      <c r="J53" s="52">
        <f>Таблица642835[[#This Row],[Заказ коробок ]]*Таблица642835[[#This Row],[Кол-во шт в коробке]]</f>
        <v>0</v>
      </c>
      <c r="K53" s="62">
        <f>Таблица642835[[#This Row],[Общее кол-во шт]]*Таблица642835[[#This Row],[Оптовая цена KRW за 1шт]]</f>
        <v>0</v>
      </c>
      <c r="L53" s="67" t="str">
        <f>IFERROR(Таблица642835[[#This Row],[Общее кол-во шт]]*Таблица642835[[#This Row],[Оптовая цена USD за 1шт]],"")</f>
        <v/>
      </c>
      <c r="M53" s="68" t="e">
        <f>Таблица642835[[#This Row],[Общее кол-во шт]]*Таблица642835[[#This Row],[Оптовая цена руб за 1шт]]</f>
        <v>#DIV/0!</v>
      </c>
      <c r="N53" s="53"/>
    </row>
    <row r="54" spans="1:14" ht="22.5" customHeight="1">
      <c r="A54" s="31" t="s">
        <v>3800</v>
      </c>
      <c r="B54" s="44">
        <v>8809598452336</v>
      </c>
      <c r="C54" s="382" t="s">
        <v>7277</v>
      </c>
      <c r="D54" s="486" t="s">
        <v>7209</v>
      </c>
      <c r="E54" s="48">
        <v>66</v>
      </c>
      <c r="F54" s="61">
        <v>9576</v>
      </c>
      <c r="G54" s="58" t="e">
        <f>Таблица642835[[#This Row],[Оптовая цена KRW за 1шт]]/$F$1</f>
        <v>#DIV/0!</v>
      </c>
      <c r="H54" s="59" t="e">
        <f>Таблица642835[[#This Row],[Оптовая цена USD за 1шт]]*$F$2</f>
        <v>#DIV/0!</v>
      </c>
      <c r="I54" s="51"/>
      <c r="J54" s="52">
        <f>Таблица642835[[#This Row],[Заказ коробок ]]*Таблица642835[[#This Row],[Кол-во шт в коробке]]</f>
        <v>0</v>
      </c>
      <c r="K54" s="62">
        <f>Таблица642835[[#This Row],[Общее кол-во шт]]*Таблица642835[[#This Row],[Оптовая цена KRW за 1шт]]</f>
        <v>0</v>
      </c>
      <c r="L54" s="67" t="str">
        <f>IFERROR(Таблица642835[[#This Row],[Общее кол-во шт]]*Таблица642835[[#This Row],[Оптовая цена USD за 1шт]],"")</f>
        <v/>
      </c>
      <c r="M54" s="68" t="e">
        <f>Таблица642835[[#This Row],[Общее кол-во шт]]*Таблица642835[[#This Row],[Оптовая цена руб за 1шт]]</f>
        <v>#DIV/0!</v>
      </c>
      <c r="N54" s="53"/>
    </row>
    <row r="55" spans="1:14" ht="22.5" customHeight="1">
      <c r="A55" s="31" t="s">
        <v>3801</v>
      </c>
      <c r="B55" s="44">
        <v>8809598451490</v>
      </c>
      <c r="C55" s="382" t="s">
        <v>7264</v>
      </c>
      <c r="D55" s="486" t="s">
        <v>7210</v>
      </c>
      <c r="E55" s="48">
        <v>80</v>
      </c>
      <c r="F55" s="61">
        <v>10080</v>
      </c>
      <c r="G55" s="58" t="e">
        <f>Таблица642835[[#This Row],[Оптовая цена KRW за 1шт]]/$F$1</f>
        <v>#DIV/0!</v>
      </c>
      <c r="H55" s="59" t="e">
        <f>Таблица642835[[#This Row],[Оптовая цена USD за 1шт]]*$F$2</f>
        <v>#DIV/0!</v>
      </c>
      <c r="I55" s="51"/>
      <c r="J55" s="52">
        <f>Таблица642835[[#This Row],[Заказ коробок ]]*Таблица642835[[#This Row],[Кол-во шт в коробке]]</f>
        <v>0</v>
      </c>
      <c r="K55" s="62">
        <f>Таблица642835[[#This Row],[Общее кол-во шт]]*Таблица642835[[#This Row],[Оптовая цена KRW за 1шт]]</f>
        <v>0</v>
      </c>
      <c r="L55" s="67" t="str">
        <f>IFERROR(Таблица642835[[#This Row],[Общее кол-во шт]]*Таблица642835[[#This Row],[Оптовая цена USD за 1шт]],"")</f>
        <v/>
      </c>
      <c r="M55" s="68" t="e">
        <f>Таблица642835[[#This Row],[Общее кол-во шт]]*Таблица642835[[#This Row],[Оптовая цена руб за 1шт]]</f>
        <v>#DIV/0!</v>
      </c>
      <c r="N55" s="53"/>
    </row>
    <row r="56" spans="1:14" ht="22.5" customHeight="1">
      <c r="A56" s="31" t="s">
        <v>3802</v>
      </c>
      <c r="B56" s="44">
        <v>8809598451506</v>
      </c>
      <c r="C56" s="382" t="s">
        <v>7265</v>
      </c>
      <c r="D56" s="486" t="s">
        <v>7211</v>
      </c>
      <c r="E56" s="48">
        <v>77</v>
      </c>
      <c r="F56" s="61">
        <v>11592</v>
      </c>
      <c r="G56" s="58" t="e">
        <f>Таблица642835[[#This Row],[Оптовая цена KRW за 1шт]]/$F$1</f>
        <v>#DIV/0!</v>
      </c>
      <c r="H56" s="59" t="e">
        <f>Таблица642835[[#This Row],[Оптовая цена USD за 1шт]]*$F$2</f>
        <v>#DIV/0!</v>
      </c>
      <c r="I56" s="51"/>
      <c r="J56" s="52">
        <f>Таблица642835[[#This Row],[Заказ коробок ]]*Таблица642835[[#This Row],[Кол-во шт в коробке]]</f>
        <v>0</v>
      </c>
      <c r="K56" s="62">
        <f>Таблица642835[[#This Row],[Общее кол-во шт]]*Таблица642835[[#This Row],[Оптовая цена KRW за 1шт]]</f>
        <v>0</v>
      </c>
      <c r="L56" s="67" t="str">
        <f>IFERROR(Таблица642835[[#This Row],[Общее кол-во шт]]*Таблица642835[[#This Row],[Оптовая цена USD за 1шт]],"")</f>
        <v/>
      </c>
      <c r="M56" s="68" t="e">
        <f>Таблица642835[[#This Row],[Общее кол-во шт]]*Таблица642835[[#This Row],[Оптовая цена руб за 1шт]]</f>
        <v>#DIV/0!</v>
      </c>
      <c r="N56" s="53"/>
    </row>
    <row r="57" spans="1:14" ht="22.5" customHeight="1">
      <c r="A57" s="31" t="s">
        <v>3803</v>
      </c>
      <c r="B57" s="44">
        <v>8809598451513</v>
      </c>
      <c r="C57" s="382" t="s">
        <v>7266</v>
      </c>
      <c r="D57" s="486" t="s">
        <v>7212</v>
      </c>
      <c r="E57" s="48">
        <v>72</v>
      </c>
      <c r="F57" s="61">
        <v>12600</v>
      </c>
      <c r="G57" s="58" t="e">
        <f>Таблица642835[[#This Row],[Оптовая цена KRW за 1шт]]/$F$1</f>
        <v>#DIV/0!</v>
      </c>
      <c r="H57" s="59" t="e">
        <f>Таблица642835[[#This Row],[Оптовая цена USD за 1шт]]*$F$2</f>
        <v>#DIV/0!</v>
      </c>
      <c r="I57" s="51"/>
      <c r="J57" s="52">
        <f>Таблица642835[[#This Row],[Заказ коробок ]]*Таблица642835[[#This Row],[Кол-во шт в коробке]]</f>
        <v>0</v>
      </c>
      <c r="K57" s="62">
        <f>Таблица642835[[#This Row],[Общее кол-во шт]]*Таблица642835[[#This Row],[Оптовая цена KRW за 1шт]]</f>
        <v>0</v>
      </c>
      <c r="L57" s="67" t="str">
        <f>IFERROR(Таблица642835[[#This Row],[Общее кол-во шт]]*Таблица642835[[#This Row],[Оптовая цена USD за 1шт]],"")</f>
        <v/>
      </c>
      <c r="M57" s="68" t="e">
        <f>Таблица642835[[#This Row],[Общее кол-во шт]]*Таблица642835[[#This Row],[Оптовая цена руб за 1шт]]</f>
        <v>#DIV/0!</v>
      </c>
      <c r="N57" s="53"/>
    </row>
    <row r="58" spans="1:14" ht="22.5" customHeight="1">
      <c r="A58" s="31" t="s">
        <v>3804</v>
      </c>
      <c r="B58" s="44">
        <v>8809598453128</v>
      </c>
      <c r="C58" s="382" t="s">
        <v>7266</v>
      </c>
      <c r="D58" s="486" t="s">
        <v>7213</v>
      </c>
      <c r="E58" s="48">
        <v>77</v>
      </c>
      <c r="F58" s="61">
        <v>12600</v>
      </c>
      <c r="G58" s="58" t="e">
        <f>Таблица642835[[#This Row],[Оптовая цена KRW за 1шт]]/$F$1</f>
        <v>#DIV/0!</v>
      </c>
      <c r="H58" s="59" t="e">
        <f>Таблица642835[[#This Row],[Оптовая цена USD за 1шт]]*$F$2</f>
        <v>#DIV/0!</v>
      </c>
      <c r="I58" s="51"/>
      <c r="J58" s="52">
        <f>Таблица642835[[#This Row],[Заказ коробок ]]*Таблица642835[[#This Row],[Кол-во шт в коробке]]</f>
        <v>0</v>
      </c>
      <c r="K58" s="62">
        <f>Таблица642835[[#This Row],[Общее кол-во шт]]*Таблица642835[[#This Row],[Оптовая цена KRW за 1шт]]</f>
        <v>0</v>
      </c>
      <c r="L58" s="67" t="str">
        <f>IFERROR(Таблица642835[[#This Row],[Общее кол-во шт]]*Таблица642835[[#This Row],[Оптовая цена USD за 1шт]],"")</f>
        <v/>
      </c>
      <c r="M58" s="68" t="e">
        <f>Таблица642835[[#This Row],[Общее кол-во шт]]*Таблица642835[[#This Row],[Оптовая цена руб за 1шт]]</f>
        <v>#DIV/0!</v>
      </c>
      <c r="N58" s="53"/>
    </row>
    <row r="59" spans="1:14" ht="22.5" customHeight="1">
      <c r="A59" s="31" t="s">
        <v>3805</v>
      </c>
      <c r="B59" s="44">
        <v>8809598451483</v>
      </c>
      <c r="C59" s="382" t="s">
        <v>7264</v>
      </c>
      <c r="D59" s="486" t="s">
        <v>7214</v>
      </c>
      <c r="E59" s="48">
        <v>35</v>
      </c>
      <c r="F59" s="61">
        <v>6552</v>
      </c>
      <c r="G59" s="58" t="e">
        <f>Таблица642835[[#This Row],[Оптовая цена KRW за 1шт]]/$F$1</f>
        <v>#DIV/0!</v>
      </c>
      <c r="H59" s="59" t="e">
        <f>Таблица642835[[#This Row],[Оптовая цена USD за 1шт]]*$F$2</f>
        <v>#DIV/0!</v>
      </c>
      <c r="I59" s="51"/>
      <c r="J59" s="52">
        <f>Таблица642835[[#This Row],[Заказ коробок ]]*Таблица642835[[#This Row],[Кол-во шт в коробке]]</f>
        <v>0</v>
      </c>
      <c r="K59" s="62">
        <f>Таблица642835[[#This Row],[Общее кол-во шт]]*Таблица642835[[#This Row],[Оптовая цена KRW за 1шт]]</f>
        <v>0</v>
      </c>
      <c r="L59" s="67" t="str">
        <f>IFERROR(Таблица642835[[#This Row],[Общее кол-во шт]]*Таблица642835[[#This Row],[Оптовая цена USD за 1шт]],"")</f>
        <v/>
      </c>
      <c r="M59" s="68" t="e">
        <f>Таблица642835[[#This Row],[Общее кол-во шт]]*Таблица642835[[#This Row],[Оптовая цена руб за 1шт]]</f>
        <v>#DIV/0!</v>
      </c>
      <c r="N59" s="53"/>
    </row>
    <row r="60" spans="1:14" ht="22.5" customHeight="1">
      <c r="A60" s="31" t="s">
        <v>3806</v>
      </c>
      <c r="B60" s="44">
        <v>8809598453142</v>
      </c>
      <c r="C60" s="382" t="s">
        <v>5775</v>
      </c>
      <c r="D60" s="486" t="s">
        <v>7215</v>
      </c>
      <c r="E60" s="48">
        <v>110</v>
      </c>
      <c r="F60" s="61">
        <v>6048</v>
      </c>
      <c r="G60" s="58" t="e">
        <f>Таблица642835[[#This Row],[Оптовая цена KRW за 1шт]]/$F$1</f>
        <v>#DIV/0!</v>
      </c>
      <c r="H60" s="59" t="e">
        <f>Таблица642835[[#This Row],[Оптовая цена USD за 1шт]]*$F$2</f>
        <v>#DIV/0!</v>
      </c>
      <c r="I60" s="51"/>
      <c r="J60" s="52">
        <f>Таблица642835[[#This Row],[Заказ коробок ]]*Таблица642835[[#This Row],[Кол-во шт в коробке]]</f>
        <v>0</v>
      </c>
      <c r="K60" s="62">
        <f>Таблица642835[[#This Row],[Общее кол-во шт]]*Таблица642835[[#This Row],[Оптовая цена KRW за 1шт]]</f>
        <v>0</v>
      </c>
      <c r="L60" s="67" t="str">
        <f>IFERROR(Таблица642835[[#This Row],[Общее кол-во шт]]*Таблица642835[[#This Row],[Оптовая цена USD за 1шт]],"")</f>
        <v/>
      </c>
      <c r="M60" s="68" t="e">
        <f>Таблица642835[[#This Row],[Общее кол-во шт]]*Таблица642835[[#This Row],[Оптовая цена руб за 1шт]]</f>
        <v>#DIV/0!</v>
      </c>
      <c r="N60" s="53"/>
    </row>
    <row r="61" spans="1:14" ht="22.5" customHeight="1">
      <c r="A61" s="31" t="s">
        <v>3807</v>
      </c>
      <c r="B61" s="44">
        <v>8809598451407</v>
      </c>
      <c r="C61" s="382" t="s">
        <v>7276</v>
      </c>
      <c r="D61" s="486" t="s">
        <v>7216</v>
      </c>
      <c r="E61" s="48">
        <v>120</v>
      </c>
      <c r="F61" s="61">
        <v>2016</v>
      </c>
      <c r="G61" s="58" t="e">
        <f>Таблица642835[[#This Row],[Оптовая цена KRW за 1шт]]/$F$1</f>
        <v>#DIV/0!</v>
      </c>
      <c r="H61" s="59" t="e">
        <f>Таблица642835[[#This Row],[Оптовая цена USD за 1шт]]*$F$2</f>
        <v>#DIV/0!</v>
      </c>
      <c r="I61" s="51"/>
      <c r="J61" s="52">
        <f>Таблица642835[[#This Row],[Заказ коробок ]]*Таблица642835[[#This Row],[Кол-во шт в коробке]]</f>
        <v>0</v>
      </c>
      <c r="K61" s="62">
        <f>Таблица642835[[#This Row],[Общее кол-во шт]]*Таблица642835[[#This Row],[Оптовая цена KRW за 1шт]]</f>
        <v>0</v>
      </c>
      <c r="L61" s="67" t="str">
        <f>IFERROR(Таблица642835[[#This Row],[Общее кол-во шт]]*Таблица642835[[#This Row],[Оптовая цена USD за 1шт]],"")</f>
        <v/>
      </c>
      <c r="M61" s="68" t="e">
        <f>Таблица642835[[#This Row],[Общее кол-во шт]]*Таблица642835[[#This Row],[Оптовая цена руб за 1шт]]</f>
        <v>#DIV/0!</v>
      </c>
      <c r="N61" s="53"/>
    </row>
    <row r="62" spans="1:14" ht="22.5" customHeight="1">
      <c r="A62" s="31" t="s">
        <v>3808</v>
      </c>
      <c r="B62" s="44">
        <v>8809598452435</v>
      </c>
      <c r="C62" s="382" t="s">
        <v>7295</v>
      </c>
      <c r="D62" s="486" t="s">
        <v>7217</v>
      </c>
      <c r="E62" s="48">
        <v>30</v>
      </c>
      <c r="F62" s="61">
        <v>12605</v>
      </c>
      <c r="G62" s="58" t="e">
        <f>Таблица642835[[#This Row],[Оптовая цена KRW за 1шт]]/$F$1</f>
        <v>#DIV/0!</v>
      </c>
      <c r="H62" s="59" t="e">
        <f>Таблица642835[[#This Row],[Оптовая цена USD за 1шт]]*$F$2</f>
        <v>#DIV/0!</v>
      </c>
      <c r="I62" s="51"/>
      <c r="J62" s="52">
        <f>Таблица642835[[#This Row],[Заказ коробок ]]*Таблица642835[[#This Row],[Кол-во шт в коробке]]</f>
        <v>0</v>
      </c>
      <c r="K62" s="62">
        <f>Таблица642835[[#This Row],[Общее кол-во шт]]*Таблица642835[[#This Row],[Оптовая цена KRW за 1шт]]</f>
        <v>0</v>
      </c>
      <c r="L62" s="67" t="str">
        <f>IFERROR(Таблица642835[[#This Row],[Общее кол-во шт]]*Таблица642835[[#This Row],[Оптовая цена USD за 1шт]],"")</f>
        <v/>
      </c>
      <c r="M62" s="68" t="e">
        <f>Таблица642835[[#This Row],[Общее кол-во шт]]*Таблица642835[[#This Row],[Оптовая цена руб за 1шт]]</f>
        <v>#DIV/0!</v>
      </c>
      <c r="N62" s="53"/>
    </row>
    <row r="63" spans="1:14" ht="22.5" customHeight="1">
      <c r="A63" s="31" t="s">
        <v>3809</v>
      </c>
      <c r="B63" s="44">
        <v>8809598451445</v>
      </c>
      <c r="C63" s="382" t="s">
        <v>236</v>
      </c>
      <c r="D63" s="486" t="s">
        <v>7218</v>
      </c>
      <c r="E63" s="48">
        <v>36</v>
      </c>
      <c r="F63" s="61">
        <v>11592</v>
      </c>
      <c r="G63" s="58" t="e">
        <f>Таблица642835[[#This Row],[Оптовая цена KRW за 1шт]]/$F$1</f>
        <v>#DIV/0!</v>
      </c>
      <c r="H63" s="59" t="e">
        <f>Таблица642835[[#This Row],[Оптовая цена USD за 1шт]]*$F$2</f>
        <v>#DIV/0!</v>
      </c>
      <c r="I63" s="51"/>
      <c r="J63" s="52">
        <f>Таблица642835[[#This Row],[Заказ коробок ]]*Таблица642835[[#This Row],[Кол-во шт в коробке]]</f>
        <v>0</v>
      </c>
      <c r="K63" s="62">
        <f>Таблица642835[[#This Row],[Общее кол-во шт]]*Таблица642835[[#This Row],[Оптовая цена KRW за 1шт]]</f>
        <v>0</v>
      </c>
      <c r="L63" s="67" t="str">
        <f>IFERROR(Таблица642835[[#This Row],[Общее кол-во шт]]*Таблица642835[[#This Row],[Оптовая цена USD за 1шт]],"")</f>
        <v/>
      </c>
      <c r="M63" s="68" t="e">
        <f>Таблица642835[[#This Row],[Общее кол-во шт]]*Таблица642835[[#This Row],[Оптовая цена руб за 1шт]]</f>
        <v>#DIV/0!</v>
      </c>
      <c r="N63" s="53"/>
    </row>
    <row r="64" spans="1:14" ht="22.5" customHeight="1">
      <c r="A64" s="31" t="s">
        <v>3810</v>
      </c>
      <c r="B64" s="44">
        <v>8809598453081</v>
      </c>
      <c r="C64" s="382" t="s">
        <v>7278</v>
      </c>
      <c r="D64" s="486" t="s">
        <v>7219</v>
      </c>
      <c r="E64" s="48">
        <v>80</v>
      </c>
      <c r="F64" s="61">
        <v>9324</v>
      </c>
      <c r="G64" s="58" t="e">
        <f>Таблица642835[[#This Row],[Оптовая цена KRW за 1шт]]/$F$1</f>
        <v>#DIV/0!</v>
      </c>
      <c r="H64" s="59" t="e">
        <f>Таблица642835[[#This Row],[Оптовая цена USD за 1шт]]*$F$2</f>
        <v>#DIV/0!</v>
      </c>
      <c r="I64" s="51"/>
      <c r="J64" s="52">
        <f>Таблица642835[[#This Row],[Заказ коробок ]]*Таблица642835[[#This Row],[Кол-во шт в коробке]]</f>
        <v>0</v>
      </c>
      <c r="K64" s="62">
        <f>Таблица642835[[#This Row],[Общее кол-во шт]]*Таблица642835[[#This Row],[Оптовая цена KRW за 1шт]]</f>
        <v>0</v>
      </c>
      <c r="L64" s="67" t="str">
        <f>IFERROR(Таблица642835[[#This Row],[Общее кол-во шт]]*Таблица642835[[#This Row],[Оптовая цена USD за 1шт]],"")</f>
        <v/>
      </c>
      <c r="M64" s="68" t="e">
        <f>Таблица642835[[#This Row],[Общее кол-во шт]]*Таблица642835[[#This Row],[Оптовая цена руб за 1шт]]</f>
        <v>#DIV/0!</v>
      </c>
      <c r="N64" s="53"/>
    </row>
    <row r="65" spans="1:14" ht="22.5" customHeight="1">
      <c r="A65" s="31" t="s">
        <v>3811</v>
      </c>
      <c r="B65" s="44">
        <v>8809598452428</v>
      </c>
      <c r="C65" s="382" t="s">
        <v>7267</v>
      </c>
      <c r="D65" s="486" t="s">
        <v>7220</v>
      </c>
      <c r="E65" s="48">
        <v>30</v>
      </c>
      <c r="F65" s="61">
        <v>11576</v>
      </c>
      <c r="G65" s="58" t="e">
        <f>Таблица642835[[#This Row],[Оптовая цена KRW за 1шт]]/$F$1</f>
        <v>#DIV/0!</v>
      </c>
      <c r="H65" s="59" t="e">
        <f>Таблица642835[[#This Row],[Оптовая цена USD за 1шт]]*$F$2</f>
        <v>#DIV/0!</v>
      </c>
      <c r="I65" s="51"/>
      <c r="J65" s="52">
        <f>Таблица642835[[#This Row],[Заказ коробок ]]*Таблица642835[[#This Row],[Кол-во шт в коробке]]</f>
        <v>0</v>
      </c>
      <c r="K65" s="62">
        <f>Таблица642835[[#This Row],[Общее кол-во шт]]*Таблица642835[[#This Row],[Оптовая цена KRW за 1шт]]</f>
        <v>0</v>
      </c>
      <c r="L65" s="67" t="str">
        <f>IFERROR(Таблица642835[[#This Row],[Общее кол-во шт]]*Таблица642835[[#This Row],[Оптовая цена USD за 1шт]],"")</f>
        <v/>
      </c>
      <c r="M65" s="68" t="e">
        <f>Таблица642835[[#This Row],[Общее кол-во шт]]*Таблица642835[[#This Row],[Оптовая цена руб за 1шт]]</f>
        <v>#DIV/0!</v>
      </c>
      <c r="N65" s="53"/>
    </row>
    <row r="66" spans="1:14" ht="22.5" customHeight="1">
      <c r="A66" s="31" t="s">
        <v>3812</v>
      </c>
      <c r="B66" s="44">
        <v>8809598452060</v>
      </c>
      <c r="C66" s="382" t="s">
        <v>7279</v>
      </c>
      <c r="D66" s="486" t="s">
        <v>7221</v>
      </c>
      <c r="E66" s="48">
        <v>120</v>
      </c>
      <c r="F66" s="61">
        <v>2016</v>
      </c>
      <c r="G66" s="58" t="e">
        <f>Таблица642835[[#This Row],[Оптовая цена KRW за 1шт]]/$F$1</f>
        <v>#DIV/0!</v>
      </c>
      <c r="H66" s="59" t="e">
        <f>Таблица642835[[#This Row],[Оптовая цена USD за 1шт]]*$F$2</f>
        <v>#DIV/0!</v>
      </c>
      <c r="I66" s="51"/>
      <c r="J66" s="52">
        <f>Таблица642835[[#This Row],[Заказ коробок ]]*Таблица642835[[#This Row],[Кол-во шт в коробке]]</f>
        <v>0</v>
      </c>
      <c r="K66" s="62">
        <f>Таблица642835[[#This Row],[Общее кол-во шт]]*Таблица642835[[#This Row],[Оптовая цена KRW за 1шт]]</f>
        <v>0</v>
      </c>
      <c r="L66" s="67" t="str">
        <f>IFERROR(Таблица642835[[#This Row],[Общее кол-во шт]]*Таблица642835[[#This Row],[Оптовая цена USD за 1шт]],"")</f>
        <v/>
      </c>
      <c r="M66" s="68" t="e">
        <f>Таблица642835[[#This Row],[Общее кол-во шт]]*Таблица642835[[#This Row],[Оптовая цена руб за 1шт]]</f>
        <v>#DIV/0!</v>
      </c>
      <c r="N66" s="53"/>
    </row>
    <row r="67" spans="1:14" ht="22.5" customHeight="1">
      <c r="A67" s="31" t="s">
        <v>3813</v>
      </c>
      <c r="B67" s="44">
        <v>8809598453159</v>
      </c>
      <c r="C67" s="382" t="s">
        <v>7279</v>
      </c>
      <c r="D67" s="486" t="s">
        <v>7222</v>
      </c>
      <c r="E67" s="48">
        <v>120</v>
      </c>
      <c r="F67" s="61">
        <v>2016</v>
      </c>
      <c r="G67" s="58" t="e">
        <f>Таблица642835[[#This Row],[Оптовая цена KRW за 1шт]]/$F$1</f>
        <v>#DIV/0!</v>
      </c>
      <c r="H67" s="59" t="e">
        <f>Таблица642835[[#This Row],[Оптовая цена USD за 1шт]]*$F$2</f>
        <v>#DIV/0!</v>
      </c>
      <c r="I67" s="51"/>
      <c r="J67" s="52">
        <f>Таблица642835[[#This Row],[Заказ коробок ]]*Таблица642835[[#This Row],[Кол-во шт в коробке]]</f>
        <v>0</v>
      </c>
      <c r="K67" s="62">
        <f>Таблица642835[[#This Row],[Общее кол-во шт]]*Таблица642835[[#This Row],[Оптовая цена KRW за 1шт]]</f>
        <v>0</v>
      </c>
      <c r="L67" s="67" t="str">
        <f>IFERROR(Таблица642835[[#This Row],[Общее кол-во шт]]*Таблица642835[[#This Row],[Оптовая цена USD за 1шт]],"")</f>
        <v/>
      </c>
      <c r="M67" s="68" t="e">
        <f>Таблица642835[[#This Row],[Общее кол-во шт]]*Таблица642835[[#This Row],[Оптовая цена руб за 1шт]]</f>
        <v>#DIV/0!</v>
      </c>
      <c r="N67" s="53"/>
    </row>
    <row r="68" spans="1:14" ht="22.5" customHeight="1">
      <c r="A68" s="31" t="s">
        <v>3814</v>
      </c>
      <c r="B68" s="44">
        <v>8809598453678</v>
      </c>
      <c r="C68" s="382" t="s">
        <v>7266</v>
      </c>
      <c r="D68" s="486" t="s">
        <v>7223</v>
      </c>
      <c r="E68" s="48">
        <v>42</v>
      </c>
      <c r="F68" s="61">
        <v>4116</v>
      </c>
      <c r="G68" s="58" t="e">
        <f>Таблица642835[[#This Row],[Оптовая цена KRW за 1шт]]/$F$1</f>
        <v>#DIV/0!</v>
      </c>
      <c r="H68" s="59" t="e">
        <f>Таблица642835[[#This Row],[Оптовая цена USD за 1шт]]*$F$2</f>
        <v>#DIV/0!</v>
      </c>
      <c r="I68" s="51"/>
      <c r="J68" s="52">
        <f>Таблица642835[[#This Row],[Заказ коробок ]]*Таблица642835[[#This Row],[Кол-во шт в коробке]]</f>
        <v>0</v>
      </c>
      <c r="K68" s="62">
        <f>Таблица642835[[#This Row],[Общее кол-во шт]]*Таблица642835[[#This Row],[Оптовая цена KRW за 1шт]]</f>
        <v>0</v>
      </c>
      <c r="L68" s="67" t="str">
        <f>IFERROR(Таблица642835[[#This Row],[Общее кол-во шт]]*Таблица642835[[#This Row],[Оптовая цена USD за 1шт]],"")</f>
        <v/>
      </c>
      <c r="M68" s="68" t="e">
        <f>Таблица642835[[#This Row],[Общее кол-во шт]]*Таблица642835[[#This Row],[Оптовая цена руб за 1шт]]</f>
        <v>#DIV/0!</v>
      </c>
      <c r="N68" s="53"/>
    </row>
    <row r="69" spans="1:14" ht="22.5" customHeight="1">
      <c r="A69" s="31" t="s">
        <v>3815</v>
      </c>
      <c r="B69" s="44">
        <v>8809598453685</v>
      </c>
      <c r="C69" s="382" t="s">
        <v>7266</v>
      </c>
      <c r="D69" s="486" t="s">
        <v>7224</v>
      </c>
      <c r="E69" s="48">
        <v>42</v>
      </c>
      <c r="F69" s="61">
        <v>4116</v>
      </c>
      <c r="G69" s="58" t="e">
        <f>Таблица642835[[#This Row],[Оптовая цена KRW за 1шт]]/$F$1</f>
        <v>#DIV/0!</v>
      </c>
      <c r="H69" s="59" t="e">
        <f>Таблица642835[[#This Row],[Оптовая цена USD за 1шт]]*$F$2</f>
        <v>#DIV/0!</v>
      </c>
      <c r="I69" s="51"/>
      <c r="J69" s="52">
        <f>Таблица642835[[#This Row],[Заказ коробок ]]*Таблица642835[[#This Row],[Кол-во шт в коробке]]</f>
        <v>0</v>
      </c>
      <c r="K69" s="62">
        <f>Таблица642835[[#This Row],[Общее кол-во шт]]*Таблица642835[[#This Row],[Оптовая цена KRW за 1шт]]</f>
        <v>0</v>
      </c>
      <c r="L69" s="67" t="str">
        <f>IFERROR(Таблица642835[[#This Row],[Общее кол-во шт]]*Таблица642835[[#This Row],[Оптовая цена USD за 1шт]],"")</f>
        <v/>
      </c>
      <c r="M69" s="68" t="e">
        <f>Таблица642835[[#This Row],[Общее кол-во шт]]*Таблица642835[[#This Row],[Оптовая цена руб за 1шт]]</f>
        <v>#DIV/0!</v>
      </c>
      <c r="N69" s="53"/>
    </row>
    <row r="70" spans="1:14" ht="22.5" customHeight="1">
      <c r="A70" s="31" t="s">
        <v>3816</v>
      </c>
      <c r="B70" s="44">
        <v>8809598453692</v>
      </c>
      <c r="C70" s="382" t="s">
        <v>7266</v>
      </c>
      <c r="D70" s="486" t="s">
        <v>7225</v>
      </c>
      <c r="E70" s="48">
        <v>42</v>
      </c>
      <c r="F70" s="61">
        <v>4116</v>
      </c>
      <c r="G70" s="58" t="e">
        <f>Таблица642835[[#This Row],[Оптовая цена KRW за 1шт]]/$F$1</f>
        <v>#DIV/0!</v>
      </c>
      <c r="H70" s="59" t="e">
        <f>Таблица642835[[#This Row],[Оптовая цена USD за 1шт]]*$F$2</f>
        <v>#DIV/0!</v>
      </c>
      <c r="I70" s="51"/>
      <c r="J70" s="52">
        <f>Таблица642835[[#This Row],[Заказ коробок ]]*Таблица642835[[#This Row],[Кол-во шт в коробке]]</f>
        <v>0</v>
      </c>
      <c r="K70" s="62">
        <f>Таблица642835[[#This Row],[Общее кол-во шт]]*Таблица642835[[#This Row],[Оптовая цена KRW за 1шт]]</f>
        <v>0</v>
      </c>
      <c r="L70" s="67" t="str">
        <f>IFERROR(Таблица642835[[#This Row],[Общее кол-во шт]]*Таблица642835[[#This Row],[Оптовая цена USD за 1шт]],"")</f>
        <v/>
      </c>
      <c r="M70" s="68" t="e">
        <f>Таблица642835[[#This Row],[Общее кол-во шт]]*Таблица642835[[#This Row],[Оптовая цена руб за 1шт]]</f>
        <v>#DIV/0!</v>
      </c>
      <c r="N70" s="53"/>
    </row>
    <row r="71" spans="1:14" ht="22.5" customHeight="1">
      <c r="A71" s="31" t="s">
        <v>3817</v>
      </c>
      <c r="B71" s="44">
        <v>8809598453661</v>
      </c>
      <c r="C71" s="382" t="s">
        <v>7266</v>
      </c>
      <c r="D71" s="486" t="s">
        <v>7226</v>
      </c>
      <c r="E71" s="48">
        <v>42</v>
      </c>
      <c r="F71" s="61">
        <v>2573</v>
      </c>
      <c r="G71" s="58" t="e">
        <f>Таблица642835[[#This Row],[Оптовая цена KRW за 1шт]]/$F$1</f>
        <v>#DIV/0!</v>
      </c>
      <c r="H71" s="59" t="e">
        <f>Таблица642835[[#This Row],[Оптовая цена USD за 1шт]]*$F$2</f>
        <v>#DIV/0!</v>
      </c>
      <c r="I71" s="51"/>
      <c r="J71" s="52">
        <f>Таблица642835[[#This Row],[Заказ коробок ]]*Таблица642835[[#This Row],[Кол-во шт в коробке]]</f>
        <v>0</v>
      </c>
      <c r="K71" s="62">
        <f>Таблица642835[[#This Row],[Общее кол-во шт]]*Таблица642835[[#This Row],[Оптовая цена KRW за 1шт]]</f>
        <v>0</v>
      </c>
      <c r="L71" s="67" t="str">
        <f>IFERROR(Таблица642835[[#This Row],[Общее кол-во шт]]*Таблица642835[[#This Row],[Оптовая цена USD за 1шт]],"")</f>
        <v/>
      </c>
      <c r="M71" s="68" t="e">
        <f>Таблица642835[[#This Row],[Общее кол-во шт]]*Таблица642835[[#This Row],[Оптовая цена руб за 1шт]]</f>
        <v>#DIV/0!</v>
      </c>
      <c r="N71" s="53"/>
    </row>
    <row r="72" spans="1:14" ht="22.5" customHeight="1">
      <c r="A72" s="31" t="s">
        <v>3818</v>
      </c>
      <c r="B72" s="44">
        <v>8809598453654</v>
      </c>
      <c r="C72" s="382" t="s">
        <v>7266</v>
      </c>
      <c r="D72" s="486" t="s">
        <v>7227</v>
      </c>
      <c r="E72" s="48">
        <v>42</v>
      </c>
      <c r="F72" s="61">
        <v>4116</v>
      </c>
      <c r="G72" s="58" t="e">
        <f>Таблица642835[[#This Row],[Оптовая цена KRW за 1шт]]/$F$1</f>
        <v>#DIV/0!</v>
      </c>
      <c r="H72" s="59" t="e">
        <f>Таблица642835[[#This Row],[Оптовая цена USD за 1шт]]*$F$2</f>
        <v>#DIV/0!</v>
      </c>
      <c r="I72" s="51"/>
      <c r="J72" s="52">
        <f>Таблица642835[[#This Row],[Заказ коробок ]]*Таблица642835[[#This Row],[Кол-во шт в коробке]]</f>
        <v>0</v>
      </c>
      <c r="K72" s="62">
        <f>Таблица642835[[#This Row],[Общее кол-во шт]]*Таблица642835[[#This Row],[Оптовая цена KRW за 1шт]]</f>
        <v>0</v>
      </c>
      <c r="L72" s="67" t="str">
        <f>IFERROR(Таблица642835[[#This Row],[Общее кол-во шт]]*Таблица642835[[#This Row],[Оптовая цена USD за 1шт]],"")</f>
        <v/>
      </c>
      <c r="M72" s="68" t="e">
        <f>Таблица642835[[#This Row],[Общее кол-во шт]]*Таблица642835[[#This Row],[Оптовая цена руб за 1шт]]</f>
        <v>#DIV/0!</v>
      </c>
      <c r="N72" s="53"/>
    </row>
    <row r="73" spans="1:14" ht="22.5" customHeight="1">
      <c r="A73" s="31" t="s">
        <v>3819</v>
      </c>
      <c r="B73" s="44">
        <v>8809598453364</v>
      </c>
      <c r="C73" s="382" t="s">
        <v>7278</v>
      </c>
      <c r="D73" s="486" t="s">
        <v>7228</v>
      </c>
      <c r="E73" s="48">
        <v>48</v>
      </c>
      <c r="F73" s="61">
        <v>8014</v>
      </c>
      <c r="G73" s="58" t="e">
        <f>Таблица642835[[#This Row],[Оптовая цена KRW за 1шт]]/$F$1</f>
        <v>#DIV/0!</v>
      </c>
      <c r="H73" s="59" t="e">
        <f>Таблица642835[[#This Row],[Оптовая цена USD за 1шт]]*$F$2</f>
        <v>#DIV/0!</v>
      </c>
      <c r="I73" s="51"/>
      <c r="J73" s="52">
        <f>Таблица642835[[#This Row],[Заказ коробок ]]*Таблица642835[[#This Row],[Кол-во шт в коробке]]</f>
        <v>0</v>
      </c>
      <c r="K73" s="62">
        <f>Таблица642835[[#This Row],[Общее кол-во шт]]*Таблица642835[[#This Row],[Оптовая цена KRW за 1шт]]</f>
        <v>0</v>
      </c>
      <c r="L73" s="67" t="str">
        <f>IFERROR(Таблица642835[[#This Row],[Общее кол-во шт]]*Таблица642835[[#This Row],[Оптовая цена USD за 1шт]],"")</f>
        <v/>
      </c>
      <c r="M73" s="68" t="e">
        <f>Таблица642835[[#This Row],[Общее кол-во шт]]*Таблица642835[[#This Row],[Оптовая цена руб за 1шт]]</f>
        <v>#DIV/0!</v>
      </c>
      <c r="N73" s="53"/>
    </row>
    <row r="74" spans="1:14" ht="22.5" customHeight="1">
      <c r="A74" s="31" t="s">
        <v>3820</v>
      </c>
      <c r="B74" s="44">
        <v>8809598453333</v>
      </c>
      <c r="C74" s="382" t="s">
        <v>7280</v>
      </c>
      <c r="D74" s="486" t="s">
        <v>7229</v>
      </c>
      <c r="E74" s="48">
        <v>54</v>
      </c>
      <c r="F74" s="61">
        <v>11592</v>
      </c>
      <c r="G74" s="58" t="e">
        <f>Таблица642835[[#This Row],[Оптовая цена KRW за 1шт]]/$F$1</f>
        <v>#DIV/0!</v>
      </c>
      <c r="H74" s="59" t="e">
        <f>Таблица642835[[#This Row],[Оптовая цена USD за 1шт]]*$F$2</f>
        <v>#DIV/0!</v>
      </c>
      <c r="I74" s="51"/>
      <c r="J74" s="52">
        <f>Таблица642835[[#This Row],[Заказ коробок ]]*Таблица642835[[#This Row],[Кол-во шт в коробке]]</f>
        <v>0</v>
      </c>
      <c r="K74" s="62">
        <f>Таблица642835[[#This Row],[Общее кол-во шт]]*Таблица642835[[#This Row],[Оптовая цена KRW за 1шт]]</f>
        <v>0</v>
      </c>
      <c r="L74" s="67" t="str">
        <f>IFERROR(Таблица642835[[#This Row],[Общее кол-во шт]]*Таблица642835[[#This Row],[Оптовая цена USD за 1шт]],"")</f>
        <v/>
      </c>
      <c r="M74" s="68" t="e">
        <f>Таблица642835[[#This Row],[Общее кол-во шт]]*Таблица642835[[#This Row],[Оптовая цена руб за 1шт]]</f>
        <v>#DIV/0!</v>
      </c>
      <c r="N74" s="53"/>
    </row>
    <row r="75" spans="1:14" ht="22.5" customHeight="1">
      <c r="A75" s="31" t="s">
        <v>3821</v>
      </c>
      <c r="B75" s="44">
        <v>8809598453340</v>
      </c>
      <c r="C75" s="382" t="s">
        <v>7278</v>
      </c>
      <c r="D75" s="486" t="s">
        <v>7230</v>
      </c>
      <c r="E75" s="48">
        <v>54</v>
      </c>
      <c r="F75" s="61">
        <v>9072</v>
      </c>
      <c r="G75" s="58" t="e">
        <f>Таблица642835[[#This Row],[Оптовая цена KRW за 1шт]]/$F$1</f>
        <v>#DIV/0!</v>
      </c>
      <c r="H75" s="59" t="e">
        <f>Таблица642835[[#This Row],[Оптовая цена USD за 1шт]]*$F$2</f>
        <v>#DIV/0!</v>
      </c>
      <c r="I75" s="51"/>
      <c r="J75" s="52">
        <f>Таблица642835[[#This Row],[Заказ коробок ]]*Таблица642835[[#This Row],[Кол-во шт в коробке]]</f>
        <v>0</v>
      </c>
      <c r="K75" s="62">
        <f>Таблица642835[[#This Row],[Общее кол-во шт]]*Таблица642835[[#This Row],[Оптовая цена KRW за 1шт]]</f>
        <v>0</v>
      </c>
      <c r="L75" s="67" t="str">
        <f>IFERROR(Таблица642835[[#This Row],[Общее кол-во шт]]*Таблица642835[[#This Row],[Оптовая цена USD за 1шт]],"")</f>
        <v/>
      </c>
      <c r="M75" s="68" t="e">
        <f>Таблица642835[[#This Row],[Общее кол-во шт]]*Таблица642835[[#This Row],[Оптовая цена руб за 1шт]]</f>
        <v>#DIV/0!</v>
      </c>
      <c r="N75" s="53"/>
    </row>
    <row r="76" spans="1:14" ht="22.5" customHeight="1">
      <c r="A76" s="31" t="s">
        <v>3822</v>
      </c>
      <c r="B76" s="44">
        <v>8809598453357</v>
      </c>
      <c r="C76" s="382" t="s">
        <v>7264</v>
      </c>
      <c r="D76" s="486" t="s">
        <v>7231</v>
      </c>
      <c r="E76" s="48">
        <v>42</v>
      </c>
      <c r="F76" s="61">
        <v>6552</v>
      </c>
      <c r="G76" s="58" t="e">
        <f>Таблица642835[[#This Row],[Оптовая цена KRW за 1шт]]/$F$1</f>
        <v>#DIV/0!</v>
      </c>
      <c r="H76" s="59" t="e">
        <f>Таблица642835[[#This Row],[Оптовая цена USD за 1шт]]*$F$2</f>
        <v>#DIV/0!</v>
      </c>
      <c r="I76" s="51"/>
      <c r="J76" s="52">
        <f>Таблица642835[[#This Row],[Заказ коробок ]]*Таблица642835[[#This Row],[Кол-во шт в коробке]]</f>
        <v>0</v>
      </c>
      <c r="K76" s="62">
        <f>Таблица642835[[#This Row],[Общее кол-во шт]]*Таблица642835[[#This Row],[Оптовая цена KRW за 1шт]]</f>
        <v>0</v>
      </c>
      <c r="L76" s="67" t="str">
        <f>IFERROR(Таблица642835[[#This Row],[Общее кол-во шт]]*Таблица642835[[#This Row],[Оптовая цена USD за 1шт]],"")</f>
        <v/>
      </c>
      <c r="M76" s="68" t="e">
        <f>Таблица642835[[#This Row],[Общее кол-во шт]]*Таблица642835[[#This Row],[Оптовая цена руб за 1шт]]</f>
        <v>#DIV/0!</v>
      </c>
      <c r="N76" s="53"/>
    </row>
    <row r="77" spans="1:14" ht="22.5" customHeight="1">
      <c r="A77" s="31" t="s">
        <v>3823</v>
      </c>
      <c r="B77" s="44">
        <v>8809598453449</v>
      </c>
      <c r="C77" s="382" t="s">
        <v>7281</v>
      </c>
      <c r="D77" s="486" t="s">
        <v>7232</v>
      </c>
      <c r="E77" s="48">
        <v>42</v>
      </c>
      <c r="F77" s="61">
        <v>3528</v>
      </c>
      <c r="G77" s="58" t="e">
        <f>Таблица642835[[#This Row],[Оптовая цена KRW за 1шт]]/$F$1</f>
        <v>#DIV/0!</v>
      </c>
      <c r="H77" s="59" t="e">
        <f>Таблица642835[[#This Row],[Оптовая цена USD за 1шт]]*$F$2</f>
        <v>#DIV/0!</v>
      </c>
      <c r="I77" s="51"/>
      <c r="J77" s="52">
        <f>Таблица642835[[#This Row],[Заказ коробок ]]*Таблица642835[[#This Row],[Кол-во шт в коробке]]</f>
        <v>0</v>
      </c>
      <c r="K77" s="62">
        <f>Таблица642835[[#This Row],[Общее кол-во шт]]*Таблица642835[[#This Row],[Оптовая цена KRW за 1шт]]</f>
        <v>0</v>
      </c>
      <c r="L77" s="67" t="str">
        <f>IFERROR(Таблица642835[[#This Row],[Общее кол-во шт]]*Таблица642835[[#This Row],[Оптовая цена USD за 1шт]],"")</f>
        <v/>
      </c>
      <c r="M77" s="68" t="e">
        <f>Таблица642835[[#This Row],[Общее кол-во шт]]*Таблица642835[[#This Row],[Оптовая цена руб за 1шт]]</f>
        <v>#DIV/0!</v>
      </c>
      <c r="N77" s="53"/>
    </row>
    <row r="78" spans="1:14" ht="22.5" customHeight="1">
      <c r="A78" s="31" t="s">
        <v>3824</v>
      </c>
      <c r="B78" s="44">
        <v>8809598453500</v>
      </c>
      <c r="C78" s="382" t="s">
        <v>7282</v>
      </c>
      <c r="D78" s="486" t="s">
        <v>7233</v>
      </c>
      <c r="E78" s="48">
        <v>30</v>
      </c>
      <c r="F78" s="61">
        <v>11576</v>
      </c>
      <c r="G78" s="58" t="e">
        <f>Таблица642835[[#This Row],[Оптовая цена KRW за 1шт]]/$F$1</f>
        <v>#DIV/0!</v>
      </c>
      <c r="H78" s="59" t="e">
        <f>Таблица642835[[#This Row],[Оптовая цена USD за 1шт]]*$F$2</f>
        <v>#DIV/0!</v>
      </c>
      <c r="I78" s="51"/>
      <c r="J78" s="52">
        <f>Таблица642835[[#This Row],[Заказ коробок ]]*Таблица642835[[#This Row],[Кол-во шт в коробке]]</f>
        <v>0</v>
      </c>
      <c r="K78" s="62">
        <f>Таблица642835[[#This Row],[Общее кол-во шт]]*Таблица642835[[#This Row],[Оптовая цена KRW за 1шт]]</f>
        <v>0</v>
      </c>
      <c r="L78" s="67" t="str">
        <f>IFERROR(Таблица642835[[#This Row],[Общее кол-во шт]]*Таблица642835[[#This Row],[Оптовая цена USD за 1шт]],"")</f>
        <v/>
      </c>
      <c r="M78" s="68" t="e">
        <f>Таблица642835[[#This Row],[Общее кол-во шт]]*Таблица642835[[#This Row],[Оптовая цена руб за 1шт]]</f>
        <v>#DIV/0!</v>
      </c>
      <c r="N78" s="53"/>
    </row>
    <row r="79" spans="1:14" ht="22.5" customHeight="1">
      <c r="A79" s="31" t="s">
        <v>3825</v>
      </c>
      <c r="B79" s="44">
        <v>8809598453708</v>
      </c>
      <c r="C79" s="382" t="s">
        <v>7283</v>
      </c>
      <c r="D79" s="486" t="s">
        <v>7234</v>
      </c>
      <c r="E79" s="48">
        <v>20</v>
      </c>
      <c r="F79" s="61">
        <v>10584</v>
      </c>
      <c r="G79" s="58" t="e">
        <f>Таблица642835[[#This Row],[Оптовая цена KRW за 1шт]]/$F$1</f>
        <v>#DIV/0!</v>
      </c>
      <c r="H79" s="59" t="e">
        <f>Таблица642835[[#This Row],[Оптовая цена USD за 1шт]]*$F$2</f>
        <v>#DIV/0!</v>
      </c>
      <c r="I79" s="51"/>
      <c r="J79" s="52">
        <f>Таблица642835[[#This Row],[Заказ коробок ]]*Таблица642835[[#This Row],[Кол-во шт в коробке]]</f>
        <v>0</v>
      </c>
      <c r="K79" s="62">
        <f>Таблица642835[[#This Row],[Общее кол-во шт]]*Таблица642835[[#This Row],[Оптовая цена KRW за 1шт]]</f>
        <v>0</v>
      </c>
      <c r="L79" s="67" t="str">
        <f>IFERROR(Таблица642835[[#This Row],[Общее кол-во шт]]*Таблица642835[[#This Row],[Оптовая цена USD за 1шт]],"")</f>
        <v/>
      </c>
      <c r="M79" s="68" t="e">
        <f>Таблица642835[[#This Row],[Общее кол-во шт]]*Таблица642835[[#This Row],[Оптовая цена руб за 1шт]]</f>
        <v>#DIV/0!</v>
      </c>
      <c r="N79" s="53"/>
    </row>
    <row r="80" spans="1:14" ht="22.5" customHeight="1">
      <c r="A80" s="31" t="s">
        <v>3826</v>
      </c>
      <c r="B80" s="44">
        <v>8809598453715</v>
      </c>
      <c r="C80" s="382" t="s">
        <v>7284</v>
      </c>
      <c r="D80" s="486" t="s">
        <v>7235</v>
      </c>
      <c r="E80" s="48">
        <v>64</v>
      </c>
      <c r="F80" s="61">
        <v>3175</v>
      </c>
      <c r="G80" s="58" t="e">
        <f>Таблица642835[[#This Row],[Оптовая цена KRW за 1шт]]/$F$1</f>
        <v>#DIV/0!</v>
      </c>
      <c r="H80" s="59" t="e">
        <f>Таблица642835[[#This Row],[Оптовая цена USD за 1шт]]*$F$2</f>
        <v>#DIV/0!</v>
      </c>
      <c r="I80" s="51"/>
      <c r="J80" s="52">
        <f>Таблица642835[[#This Row],[Заказ коробок ]]*Таблица642835[[#This Row],[Кол-во шт в коробке]]</f>
        <v>0</v>
      </c>
      <c r="K80" s="62">
        <f>Таблица642835[[#This Row],[Общее кол-во шт]]*Таблица642835[[#This Row],[Оптовая цена KRW за 1шт]]</f>
        <v>0</v>
      </c>
      <c r="L80" s="67" t="str">
        <f>IFERROR(Таблица642835[[#This Row],[Общее кол-во шт]]*Таблица642835[[#This Row],[Оптовая цена USD за 1шт]],"")</f>
        <v/>
      </c>
      <c r="M80" s="68" t="e">
        <f>Таблица642835[[#This Row],[Общее кол-во шт]]*Таблица642835[[#This Row],[Оптовая цена руб за 1шт]]</f>
        <v>#DIV/0!</v>
      </c>
      <c r="N80" s="53"/>
    </row>
    <row r="81" spans="1:14" ht="22.5" customHeight="1">
      <c r="A81" s="31" t="s">
        <v>3827</v>
      </c>
      <c r="B81" s="44">
        <v>8809598453241</v>
      </c>
      <c r="C81" s="382" t="s">
        <v>7285</v>
      </c>
      <c r="D81" s="486" t="s">
        <v>7236</v>
      </c>
      <c r="E81" s="48">
        <v>96</v>
      </c>
      <c r="F81" s="61">
        <v>11088</v>
      </c>
      <c r="G81" s="58" t="e">
        <f>Таблица642835[[#This Row],[Оптовая цена KRW за 1шт]]/$F$1</f>
        <v>#DIV/0!</v>
      </c>
      <c r="H81" s="59" t="e">
        <f>Таблица642835[[#This Row],[Оптовая цена USD за 1шт]]*$F$2</f>
        <v>#DIV/0!</v>
      </c>
      <c r="I81" s="51"/>
      <c r="J81" s="52">
        <f>Таблица642835[[#This Row],[Заказ коробок ]]*Таблица642835[[#This Row],[Кол-во шт в коробке]]</f>
        <v>0</v>
      </c>
      <c r="K81" s="62">
        <f>Таблица642835[[#This Row],[Общее кол-во шт]]*Таблица642835[[#This Row],[Оптовая цена KRW за 1шт]]</f>
        <v>0</v>
      </c>
      <c r="L81" s="67" t="str">
        <f>IFERROR(Таблица642835[[#This Row],[Общее кол-во шт]]*Таблица642835[[#This Row],[Оптовая цена USD за 1шт]],"")</f>
        <v/>
      </c>
      <c r="M81" s="68" t="e">
        <f>Таблица642835[[#This Row],[Общее кол-во шт]]*Таблица642835[[#This Row],[Оптовая цена руб за 1шт]]</f>
        <v>#DIV/0!</v>
      </c>
      <c r="N81" s="53"/>
    </row>
    <row r="82" spans="1:14" ht="22.5" customHeight="1">
      <c r="A82" s="31" t="s">
        <v>3828</v>
      </c>
      <c r="B82" s="44">
        <v>8809598453388</v>
      </c>
      <c r="C82" s="382" t="s">
        <v>7285</v>
      </c>
      <c r="D82" s="486" t="s">
        <v>7237</v>
      </c>
      <c r="E82" s="48">
        <v>96</v>
      </c>
      <c r="F82" s="61">
        <v>11088</v>
      </c>
      <c r="G82" s="58" t="e">
        <f>Таблица642835[[#This Row],[Оптовая цена KRW за 1шт]]/$F$1</f>
        <v>#DIV/0!</v>
      </c>
      <c r="H82" s="59" t="e">
        <f>Таблица642835[[#This Row],[Оптовая цена USD за 1шт]]*$F$2</f>
        <v>#DIV/0!</v>
      </c>
      <c r="I82" s="51"/>
      <c r="J82" s="52">
        <f>Таблица642835[[#This Row],[Заказ коробок ]]*Таблица642835[[#This Row],[Кол-во шт в коробке]]</f>
        <v>0</v>
      </c>
      <c r="K82" s="62">
        <f>Таблица642835[[#This Row],[Общее кол-во шт]]*Таблица642835[[#This Row],[Оптовая цена KRW за 1шт]]</f>
        <v>0</v>
      </c>
      <c r="L82" s="67" t="str">
        <f>IFERROR(Таблица642835[[#This Row],[Общее кол-во шт]]*Таблица642835[[#This Row],[Оптовая цена USD за 1шт]],"")</f>
        <v/>
      </c>
      <c r="M82" s="68" t="e">
        <f>Таблица642835[[#This Row],[Общее кол-во шт]]*Таблица642835[[#This Row],[Оптовая цена руб за 1шт]]</f>
        <v>#DIV/0!</v>
      </c>
      <c r="N82" s="53"/>
    </row>
    <row r="83" spans="1:14" ht="22.5" customHeight="1">
      <c r="A83" s="31" t="s">
        <v>3829</v>
      </c>
      <c r="B83" s="44">
        <v>8809598453395</v>
      </c>
      <c r="C83" s="382" t="s">
        <v>7285</v>
      </c>
      <c r="D83" s="486" t="s">
        <v>7238</v>
      </c>
      <c r="E83" s="48">
        <v>96</v>
      </c>
      <c r="F83" s="61">
        <v>11088</v>
      </c>
      <c r="G83" s="58" t="e">
        <f>Таблица642835[[#This Row],[Оптовая цена KRW за 1шт]]/$F$1</f>
        <v>#DIV/0!</v>
      </c>
      <c r="H83" s="59" t="e">
        <f>Таблица642835[[#This Row],[Оптовая цена USD за 1шт]]*$F$2</f>
        <v>#DIV/0!</v>
      </c>
      <c r="I83" s="51"/>
      <c r="J83" s="52">
        <f>Таблица642835[[#This Row],[Заказ коробок ]]*Таблица642835[[#This Row],[Кол-во шт в коробке]]</f>
        <v>0</v>
      </c>
      <c r="K83" s="62">
        <f>Таблица642835[[#This Row],[Общее кол-во шт]]*Таблица642835[[#This Row],[Оптовая цена KRW за 1шт]]</f>
        <v>0</v>
      </c>
      <c r="L83" s="67" t="str">
        <f>IFERROR(Таблица642835[[#This Row],[Общее кол-во шт]]*Таблица642835[[#This Row],[Оптовая цена USD за 1шт]],"")</f>
        <v/>
      </c>
      <c r="M83" s="68" t="e">
        <f>Таблица642835[[#This Row],[Общее кол-во шт]]*Таблица642835[[#This Row],[Оптовая цена руб за 1шт]]</f>
        <v>#DIV/0!</v>
      </c>
      <c r="N83" s="53"/>
    </row>
    <row r="84" spans="1:14" ht="22.5" customHeight="1">
      <c r="A84" s="31" t="s">
        <v>3830</v>
      </c>
      <c r="B84" s="44">
        <v>8809598453401</v>
      </c>
      <c r="C84" s="382" t="s">
        <v>7285</v>
      </c>
      <c r="D84" s="486" t="s">
        <v>7239</v>
      </c>
      <c r="E84" s="48">
        <v>96</v>
      </c>
      <c r="F84" s="61">
        <v>11088</v>
      </c>
      <c r="G84" s="58" t="e">
        <f>Таблица642835[[#This Row],[Оптовая цена KRW за 1шт]]/$F$1</f>
        <v>#DIV/0!</v>
      </c>
      <c r="H84" s="59" t="e">
        <f>Таблица642835[[#This Row],[Оптовая цена USD за 1шт]]*$F$2</f>
        <v>#DIV/0!</v>
      </c>
      <c r="I84" s="51"/>
      <c r="J84" s="52">
        <f>Таблица642835[[#This Row],[Заказ коробок ]]*Таблица642835[[#This Row],[Кол-во шт в коробке]]</f>
        <v>0</v>
      </c>
      <c r="K84" s="62">
        <f>Таблица642835[[#This Row],[Общее кол-во шт]]*Таблица642835[[#This Row],[Оптовая цена KRW за 1шт]]</f>
        <v>0</v>
      </c>
      <c r="L84" s="67" t="str">
        <f>IFERROR(Таблица642835[[#This Row],[Общее кол-во шт]]*Таблица642835[[#This Row],[Оптовая цена USD за 1шт]],"")</f>
        <v/>
      </c>
      <c r="M84" s="68" t="e">
        <f>Таблица642835[[#This Row],[Общее кол-во шт]]*Таблица642835[[#This Row],[Оптовая цена руб за 1шт]]</f>
        <v>#DIV/0!</v>
      </c>
      <c r="N84" s="53"/>
    </row>
    <row r="85" spans="1:14" ht="22.5" customHeight="1">
      <c r="A85" s="31" t="s">
        <v>3831</v>
      </c>
      <c r="B85" s="44">
        <v>8809598453302</v>
      </c>
      <c r="C85" s="382" t="s">
        <v>5774</v>
      </c>
      <c r="D85" s="486" t="s">
        <v>7240</v>
      </c>
      <c r="E85" s="48">
        <v>60</v>
      </c>
      <c r="F85" s="61">
        <v>9072</v>
      </c>
      <c r="G85" s="58" t="e">
        <f>Таблица642835[[#This Row],[Оптовая цена KRW за 1шт]]/$F$1</f>
        <v>#DIV/0!</v>
      </c>
      <c r="H85" s="59" t="e">
        <f>Таблица642835[[#This Row],[Оптовая цена USD за 1шт]]*$F$2</f>
        <v>#DIV/0!</v>
      </c>
      <c r="I85" s="51"/>
      <c r="J85" s="52">
        <f>Таблица642835[[#This Row],[Заказ коробок ]]*Таблица642835[[#This Row],[Кол-во шт в коробке]]</f>
        <v>0</v>
      </c>
      <c r="K85" s="62">
        <f>Таблица642835[[#This Row],[Общее кол-во шт]]*Таблица642835[[#This Row],[Оптовая цена KRW за 1шт]]</f>
        <v>0</v>
      </c>
      <c r="L85" s="67" t="str">
        <f>IFERROR(Таблица642835[[#This Row],[Общее кол-во шт]]*Таблица642835[[#This Row],[Оптовая цена USD за 1шт]],"")</f>
        <v/>
      </c>
      <c r="M85" s="68" t="e">
        <f>Таблица642835[[#This Row],[Общее кол-во шт]]*Таблица642835[[#This Row],[Оптовая цена руб за 1шт]]</f>
        <v>#DIV/0!</v>
      </c>
      <c r="N85" s="53"/>
    </row>
    <row r="86" spans="1:14" ht="22.5" customHeight="1">
      <c r="A86" s="31" t="s">
        <v>3832</v>
      </c>
      <c r="B86" s="44">
        <v>8809598453869</v>
      </c>
      <c r="C86" s="382" t="s">
        <v>7265</v>
      </c>
      <c r="D86" s="486" t="s">
        <v>7241</v>
      </c>
      <c r="E86" s="48">
        <v>77</v>
      </c>
      <c r="F86" s="61">
        <v>11088</v>
      </c>
      <c r="G86" s="58" t="e">
        <f>Таблица642835[[#This Row],[Оптовая цена KRW за 1шт]]/$F$1</f>
        <v>#DIV/0!</v>
      </c>
      <c r="H86" s="59" t="e">
        <f>Таблица642835[[#This Row],[Оптовая цена USD за 1шт]]*$F$2</f>
        <v>#DIV/0!</v>
      </c>
      <c r="I86" s="51"/>
      <c r="J86" s="52">
        <f>Таблица642835[[#This Row],[Заказ коробок ]]*Таблица642835[[#This Row],[Кол-во шт в коробке]]</f>
        <v>0</v>
      </c>
      <c r="K86" s="62">
        <f>Таблица642835[[#This Row],[Общее кол-во шт]]*Таблица642835[[#This Row],[Оптовая цена KRW за 1шт]]</f>
        <v>0</v>
      </c>
      <c r="L86" s="67" t="str">
        <f>IFERROR(Таблица642835[[#This Row],[Общее кол-во шт]]*Таблица642835[[#This Row],[Оптовая цена USD за 1шт]],"")</f>
        <v/>
      </c>
      <c r="M86" s="68" t="e">
        <f>Таблица642835[[#This Row],[Общее кол-во шт]]*Таблица642835[[#This Row],[Оптовая цена руб за 1шт]]</f>
        <v>#DIV/0!</v>
      </c>
      <c r="N86" s="53"/>
    </row>
    <row r="87" spans="1:14" ht="22.5" customHeight="1">
      <c r="A87" s="31" t="s">
        <v>3833</v>
      </c>
      <c r="B87" s="44">
        <v>8809598453876</v>
      </c>
      <c r="C87" s="382" t="s">
        <v>7266</v>
      </c>
      <c r="D87" s="486" t="s">
        <v>7242</v>
      </c>
      <c r="E87" s="48">
        <v>80</v>
      </c>
      <c r="F87" s="61">
        <v>9576</v>
      </c>
      <c r="G87" s="58" t="e">
        <f>Таблица642835[[#This Row],[Оптовая цена KRW за 1шт]]/$F$1</f>
        <v>#DIV/0!</v>
      </c>
      <c r="H87" s="59" t="e">
        <f>Таблица642835[[#This Row],[Оптовая цена USD за 1шт]]*$F$2</f>
        <v>#DIV/0!</v>
      </c>
      <c r="I87" s="51"/>
      <c r="J87" s="52">
        <f>Таблица642835[[#This Row],[Заказ коробок ]]*Таблица642835[[#This Row],[Кол-во шт в коробке]]</f>
        <v>0</v>
      </c>
      <c r="K87" s="62">
        <f>Таблица642835[[#This Row],[Общее кол-во шт]]*Таблица642835[[#This Row],[Оптовая цена KRW за 1шт]]</f>
        <v>0</v>
      </c>
      <c r="L87" s="67" t="str">
        <f>IFERROR(Таблица642835[[#This Row],[Общее кол-во шт]]*Таблица642835[[#This Row],[Оптовая цена USD за 1шт]],"")</f>
        <v/>
      </c>
      <c r="M87" s="68" t="e">
        <f>Таблица642835[[#This Row],[Общее кол-во шт]]*Таблица642835[[#This Row],[Оптовая цена руб за 1шт]]</f>
        <v>#DIV/0!</v>
      </c>
      <c r="N87" s="53"/>
    </row>
    <row r="88" spans="1:14" ht="22.5" customHeight="1">
      <c r="A88" s="31" t="s">
        <v>3834</v>
      </c>
      <c r="B88" s="44">
        <v>8809598454095</v>
      </c>
      <c r="C88" s="382" t="s">
        <v>7286</v>
      </c>
      <c r="D88" s="486" t="s">
        <v>7243</v>
      </c>
      <c r="E88" s="48">
        <v>80</v>
      </c>
      <c r="F88" s="61">
        <v>11592</v>
      </c>
      <c r="G88" s="58" t="e">
        <f>Таблица642835[[#This Row],[Оптовая цена KRW за 1шт]]/$F$1</f>
        <v>#DIV/0!</v>
      </c>
      <c r="H88" s="59" t="e">
        <f>Таблица642835[[#This Row],[Оптовая цена USD за 1шт]]*$F$2</f>
        <v>#DIV/0!</v>
      </c>
      <c r="I88" s="51"/>
      <c r="J88" s="52">
        <f>Таблица642835[[#This Row],[Заказ коробок ]]*Таблица642835[[#This Row],[Кол-во шт в коробке]]</f>
        <v>0</v>
      </c>
      <c r="K88" s="62">
        <f>Таблица642835[[#This Row],[Общее кол-во шт]]*Таблица642835[[#This Row],[Оптовая цена KRW за 1шт]]</f>
        <v>0</v>
      </c>
      <c r="L88" s="67" t="str">
        <f>IFERROR(Таблица642835[[#This Row],[Общее кол-во шт]]*Таблица642835[[#This Row],[Оптовая цена USD за 1шт]],"")</f>
        <v/>
      </c>
      <c r="M88" s="68" t="e">
        <f>Таблица642835[[#This Row],[Общее кол-во шт]]*Таблица642835[[#This Row],[Оптовая цена руб за 1шт]]</f>
        <v>#DIV/0!</v>
      </c>
      <c r="N88" s="53"/>
    </row>
    <row r="89" spans="1:14" ht="22.5" customHeight="1">
      <c r="A89" s="31" t="s">
        <v>3835</v>
      </c>
      <c r="B89" s="44">
        <v>8809598454101</v>
      </c>
      <c r="C89" s="382" t="s">
        <v>7265</v>
      </c>
      <c r="D89" s="486" t="s">
        <v>7244</v>
      </c>
      <c r="E89" s="48">
        <v>64</v>
      </c>
      <c r="F89" s="61">
        <v>9072</v>
      </c>
      <c r="G89" s="58" t="e">
        <f>Таблица642835[[#This Row],[Оптовая цена KRW за 1шт]]/$F$1</f>
        <v>#DIV/0!</v>
      </c>
      <c r="H89" s="59" t="e">
        <f>Таблица642835[[#This Row],[Оптовая цена USD за 1шт]]*$F$2</f>
        <v>#DIV/0!</v>
      </c>
      <c r="I89" s="51"/>
      <c r="J89" s="52">
        <f>Таблица642835[[#This Row],[Заказ коробок ]]*Таблица642835[[#This Row],[Кол-во шт в коробке]]</f>
        <v>0</v>
      </c>
      <c r="K89" s="62">
        <f>Таблица642835[[#This Row],[Общее кол-во шт]]*Таблица642835[[#This Row],[Оптовая цена KRW за 1шт]]</f>
        <v>0</v>
      </c>
      <c r="L89" s="67" t="str">
        <f>IFERROR(Таблица642835[[#This Row],[Общее кол-во шт]]*Таблица642835[[#This Row],[Оптовая цена USD за 1шт]],"")</f>
        <v/>
      </c>
      <c r="M89" s="68" t="e">
        <f>Таблица642835[[#This Row],[Общее кол-во шт]]*Таблица642835[[#This Row],[Оптовая цена руб за 1шт]]</f>
        <v>#DIV/0!</v>
      </c>
      <c r="N89" s="53"/>
    </row>
    <row r="90" spans="1:14" ht="22.5" customHeight="1">
      <c r="A90" s="31" t="s">
        <v>3836</v>
      </c>
      <c r="B90" s="44">
        <v>8809598453807</v>
      </c>
      <c r="C90" s="382" t="s">
        <v>7287</v>
      </c>
      <c r="D90" s="486" t="s">
        <v>7245</v>
      </c>
      <c r="E90" s="48">
        <v>800</v>
      </c>
      <c r="F90" s="61">
        <v>8064</v>
      </c>
      <c r="G90" s="58" t="e">
        <f>Таблица642835[[#This Row],[Оптовая цена KRW за 1шт]]/$F$1</f>
        <v>#DIV/0!</v>
      </c>
      <c r="H90" s="59" t="e">
        <f>Таблица642835[[#This Row],[Оптовая цена USD за 1шт]]*$F$2</f>
        <v>#DIV/0!</v>
      </c>
      <c r="I90" s="51"/>
      <c r="J90" s="52">
        <f>Таблица642835[[#This Row],[Заказ коробок ]]*Таблица642835[[#This Row],[Кол-во шт в коробке]]</f>
        <v>0</v>
      </c>
      <c r="K90" s="62">
        <f>Таблица642835[[#This Row],[Общее кол-во шт]]*Таблица642835[[#This Row],[Оптовая цена KRW за 1шт]]</f>
        <v>0</v>
      </c>
      <c r="L90" s="67" t="str">
        <f>IFERROR(Таблица642835[[#This Row],[Общее кол-во шт]]*Таблица642835[[#This Row],[Оптовая цена USD за 1шт]],"")</f>
        <v/>
      </c>
      <c r="M90" s="68" t="e">
        <f>Таблица642835[[#This Row],[Общее кол-во шт]]*Таблица642835[[#This Row],[Оптовая цена руб за 1шт]]</f>
        <v>#DIV/0!</v>
      </c>
      <c r="N90" s="53"/>
    </row>
    <row r="91" spans="1:14" ht="22.5" customHeight="1">
      <c r="A91" s="31" t="s">
        <v>3837</v>
      </c>
      <c r="B91" s="44">
        <v>8809598453883</v>
      </c>
      <c r="C91" s="382" t="s">
        <v>7287</v>
      </c>
      <c r="D91" s="486" t="s">
        <v>7246</v>
      </c>
      <c r="E91" s="48">
        <v>1.5</v>
      </c>
      <c r="F91" s="61">
        <v>5040</v>
      </c>
      <c r="G91" s="58" t="e">
        <f>Таблица642835[[#This Row],[Оптовая цена KRW за 1шт]]/$F$1</f>
        <v>#DIV/0!</v>
      </c>
      <c r="H91" s="59" t="e">
        <f>Таблица642835[[#This Row],[Оптовая цена USD за 1шт]]*$F$2</f>
        <v>#DIV/0!</v>
      </c>
      <c r="I91" s="51"/>
      <c r="J91" s="52">
        <f>Таблица642835[[#This Row],[Заказ коробок ]]*Таблица642835[[#This Row],[Кол-во шт в коробке]]</f>
        <v>0</v>
      </c>
      <c r="K91" s="62">
        <f>Таблица642835[[#This Row],[Общее кол-во шт]]*Таблица642835[[#This Row],[Оптовая цена KRW за 1шт]]</f>
        <v>0</v>
      </c>
      <c r="L91" s="67" t="str">
        <f>IFERROR(Таблица642835[[#This Row],[Общее кол-во шт]]*Таблица642835[[#This Row],[Оптовая цена USD за 1шт]],"")</f>
        <v/>
      </c>
      <c r="M91" s="68" t="e">
        <f>Таблица642835[[#This Row],[Общее кол-во шт]]*Таблица642835[[#This Row],[Оптовая цена руб за 1шт]]</f>
        <v>#DIV/0!</v>
      </c>
      <c r="N91" s="53"/>
    </row>
    <row r="92" spans="1:14" ht="22.5" customHeight="1">
      <c r="A92" s="31" t="s">
        <v>3838</v>
      </c>
      <c r="B92" s="44">
        <v>8809598454637</v>
      </c>
      <c r="C92" s="382" t="s">
        <v>7273</v>
      </c>
      <c r="D92" s="486" t="s">
        <v>7247</v>
      </c>
      <c r="E92" s="48">
        <v>40</v>
      </c>
      <c r="F92" s="61">
        <v>10626</v>
      </c>
      <c r="G92" s="58" t="e">
        <f>Таблица642835[[#This Row],[Оптовая цена KRW за 1шт]]/$F$1</f>
        <v>#DIV/0!</v>
      </c>
      <c r="H92" s="59" t="e">
        <f>Таблица642835[[#This Row],[Оптовая цена USD за 1шт]]*$F$2</f>
        <v>#DIV/0!</v>
      </c>
      <c r="I92" s="51"/>
      <c r="J92" s="52">
        <f>Таблица642835[[#This Row],[Заказ коробок ]]*Таблица642835[[#This Row],[Кол-во шт в коробке]]</f>
        <v>0</v>
      </c>
      <c r="K92" s="62">
        <f>Таблица642835[[#This Row],[Общее кол-во шт]]*Таблица642835[[#This Row],[Оптовая цена KRW за 1шт]]</f>
        <v>0</v>
      </c>
      <c r="L92" s="67" t="str">
        <f>IFERROR(Таблица642835[[#This Row],[Общее кол-во шт]]*Таблица642835[[#This Row],[Оптовая цена USD за 1шт]],"")</f>
        <v/>
      </c>
      <c r="M92" s="68" t="e">
        <f>Таблица642835[[#This Row],[Общее кол-во шт]]*Таблица642835[[#This Row],[Оптовая цена руб за 1шт]]</f>
        <v>#DIV/0!</v>
      </c>
      <c r="N92" s="53"/>
    </row>
    <row r="93" spans="1:14" ht="22.5" customHeight="1">
      <c r="A93" s="31" t="s">
        <v>3839</v>
      </c>
      <c r="B93" s="44">
        <v>8809598454668</v>
      </c>
      <c r="C93" s="382" t="s">
        <v>7273</v>
      </c>
      <c r="D93" s="486" t="s">
        <v>7248</v>
      </c>
      <c r="E93" s="48">
        <v>40</v>
      </c>
      <c r="F93" s="61">
        <v>10626</v>
      </c>
      <c r="G93" s="58" t="e">
        <f>Таблица642835[[#This Row],[Оптовая цена KRW за 1шт]]/$F$1</f>
        <v>#DIV/0!</v>
      </c>
      <c r="H93" s="59" t="e">
        <f>Таблица642835[[#This Row],[Оптовая цена USD за 1шт]]*$F$2</f>
        <v>#DIV/0!</v>
      </c>
      <c r="I93" s="51"/>
      <c r="J93" s="52">
        <f>Таблица642835[[#This Row],[Заказ коробок ]]*Таблица642835[[#This Row],[Кол-во шт в коробке]]</f>
        <v>0</v>
      </c>
      <c r="K93" s="62">
        <f>Таблица642835[[#This Row],[Общее кол-во шт]]*Таблица642835[[#This Row],[Оптовая цена KRW за 1шт]]</f>
        <v>0</v>
      </c>
      <c r="L93" s="67" t="str">
        <f>IFERROR(Таблица642835[[#This Row],[Общее кол-во шт]]*Таблица642835[[#This Row],[Оптовая цена USD за 1шт]],"")</f>
        <v/>
      </c>
      <c r="M93" s="68" t="e">
        <f>Таблица642835[[#This Row],[Общее кол-во шт]]*Таблица642835[[#This Row],[Оптовая цена руб за 1шт]]</f>
        <v>#DIV/0!</v>
      </c>
      <c r="N93" s="53"/>
    </row>
    <row r="94" spans="1:14" ht="22.5" customHeight="1">
      <c r="A94" s="31" t="s">
        <v>3840</v>
      </c>
      <c r="B94" s="44">
        <v>8809598454651</v>
      </c>
      <c r="C94" s="382" t="s">
        <v>7273</v>
      </c>
      <c r="D94" s="486" t="s">
        <v>7249</v>
      </c>
      <c r="E94" s="48">
        <v>40</v>
      </c>
      <c r="F94" s="61">
        <v>10626</v>
      </c>
      <c r="G94" s="58" t="e">
        <f>Таблица642835[[#This Row],[Оптовая цена KRW за 1шт]]/$F$1</f>
        <v>#DIV/0!</v>
      </c>
      <c r="H94" s="59" t="e">
        <f>Таблица642835[[#This Row],[Оптовая цена USD за 1шт]]*$F$2</f>
        <v>#DIV/0!</v>
      </c>
      <c r="I94" s="51"/>
      <c r="J94" s="52">
        <f>Таблица642835[[#This Row],[Заказ коробок ]]*Таблица642835[[#This Row],[Кол-во шт в коробке]]</f>
        <v>0</v>
      </c>
      <c r="K94" s="62">
        <f>Таблица642835[[#This Row],[Общее кол-во шт]]*Таблица642835[[#This Row],[Оптовая цена KRW за 1шт]]</f>
        <v>0</v>
      </c>
      <c r="L94" s="67" t="str">
        <f>IFERROR(Таблица642835[[#This Row],[Общее кол-во шт]]*Таблица642835[[#This Row],[Оптовая цена USD за 1шт]],"")</f>
        <v/>
      </c>
      <c r="M94" s="68" t="e">
        <f>Таблица642835[[#This Row],[Общее кол-во шт]]*Таблица642835[[#This Row],[Оптовая цена руб за 1шт]]</f>
        <v>#DIV/0!</v>
      </c>
      <c r="N94" s="53"/>
    </row>
    <row r="95" spans="1:14" ht="22.5" customHeight="1">
      <c r="A95" s="31" t="s">
        <v>3841</v>
      </c>
      <c r="B95" s="44">
        <v>8809598454118</v>
      </c>
      <c r="C95" s="382" t="s">
        <v>7287</v>
      </c>
      <c r="D95" s="486" t="s">
        <v>7250</v>
      </c>
      <c r="E95" s="48">
        <v>1000</v>
      </c>
      <c r="F95" s="61">
        <v>10080</v>
      </c>
      <c r="G95" s="58" t="e">
        <f>Таблица642835[[#This Row],[Оптовая цена KRW за 1шт]]/$F$1</f>
        <v>#DIV/0!</v>
      </c>
      <c r="H95" s="59" t="e">
        <f>Таблица642835[[#This Row],[Оптовая цена USD за 1шт]]*$F$2</f>
        <v>#DIV/0!</v>
      </c>
      <c r="I95" s="51"/>
      <c r="J95" s="52">
        <f>Таблица642835[[#This Row],[Заказ коробок ]]*Таблица642835[[#This Row],[Кол-во шт в коробке]]</f>
        <v>0</v>
      </c>
      <c r="K95" s="62">
        <f>Таблица642835[[#This Row],[Общее кол-во шт]]*Таблица642835[[#This Row],[Оптовая цена KRW за 1шт]]</f>
        <v>0</v>
      </c>
      <c r="L95" s="67" t="str">
        <f>IFERROR(Таблица642835[[#This Row],[Общее кол-во шт]]*Таблица642835[[#This Row],[Оптовая цена USD за 1шт]],"")</f>
        <v/>
      </c>
      <c r="M95" s="68" t="e">
        <f>Таблица642835[[#This Row],[Общее кол-во шт]]*Таблица642835[[#This Row],[Оптовая цена руб за 1шт]]</f>
        <v>#DIV/0!</v>
      </c>
      <c r="N95" s="53"/>
    </row>
    <row r="96" spans="1:14" ht="22.5" customHeight="1">
      <c r="A96" s="31" t="s">
        <v>3842</v>
      </c>
      <c r="B96" s="44">
        <v>8809598453784</v>
      </c>
      <c r="C96" s="382" t="s">
        <v>7287</v>
      </c>
      <c r="D96" s="486" t="s">
        <v>7251</v>
      </c>
      <c r="E96" s="48">
        <v>1500</v>
      </c>
      <c r="F96" s="61">
        <v>5040</v>
      </c>
      <c r="G96" s="58" t="e">
        <f>Таблица642835[[#This Row],[Оптовая цена KRW за 1шт]]/$F$1</f>
        <v>#DIV/0!</v>
      </c>
      <c r="H96" s="59" t="e">
        <f>Таблица642835[[#This Row],[Оптовая цена USD за 1шт]]*$F$2</f>
        <v>#DIV/0!</v>
      </c>
      <c r="I96" s="51"/>
      <c r="J96" s="52">
        <f>Таблица642835[[#This Row],[Заказ коробок ]]*Таблица642835[[#This Row],[Кол-во шт в коробке]]</f>
        <v>0</v>
      </c>
      <c r="K96" s="62">
        <f>Таблица642835[[#This Row],[Общее кол-во шт]]*Таблица642835[[#This Row],[Оптовая цена KRW за 1шт]]</f>
        <v>0</v>
      </c>
      <c r="L96" s="67" t="str">
        <f>IFERROR(Таблица642835[[#This Row],[Общее кол-во шт]]*Таблица642835[[#This Row],[Оптовая цена USD за 1шт]],"")</f>
        <v/>
      </c>
      <c r="M96" s="68" t="e">
        <f>Таблица642835[[#This Row],[Общее кол-во шт]]*Таблица642835[[#This Row],[Оптовая цена руб за 1шт]]</f>
        <v>#DIV/0!</v>
      </c>
      <c r="N96" s="53"/>
    </row>
    <row r="97" spans="1:14" ht="22.5" customHeight="1">
      <c r="A97" s="31" t="s">
        <v>3843</v>
      </c>
      <c r="B97" s="44">
        <v>8809598453791</v>
      </c>
      <c r="C97" s="382" t="s">
        <v>7287</v>
      </c>
      <c r="D97" s="486" t="s">
        <v>7252</v>
      </c>
      <c r="E97" s="48">
        <v>1000</v>
      </c>
      <c r="F97" s="61">
        <v>10080</v>
      </c>
      <c r="G97" s="58" t="e">
        <f>Таблица642835[[#This Row],[Оптовая цена KRW за 1шт]]/$F$1</f>
        <v>#DIV/0!</v>
      </c>
      <c r="H97" s="59" t="e">
        <f>Таблица642835[[#This Row],[Оптовая цена USD за 1шт]]*$F$2</f>
        <v>#DIV/0!</v>
      </c>
      <c r="I97" s="51"/>
      <c r="J97" s="52">
        <f>Таблица642835[[#This Row],[Заказ коробок ]]*Таблица642835[[#This Row],[Кол-во шт в коробке]]</f>
        <v>0</v>
      </c>
      <c r="K97" s="62">
        <f>Таблица642835[[#This Row],[Общее кол-во шт]]*Таблица642835[[#This Row],[Оптовая цена KRW за 1шт]]</f>
        <v>0</v>
      </c>
      <c r="L97" s="67" t="str">
        <f>IFERROR(Таблица642835[[#This Row],[Общее кол-во шт]]*Таблица642835[[#This Row],[Оптовая цена USD за 1шт]],"")</f>
        <v/>
      </c>
      <c r="M97" s="68" t="e">
        <f>Таблица642835[[#This Row],[Общее кол-во шт]]*Таблица642835[[#This Row],[Оптовая цена руб за 1шт]]</f>
        <v>#DIV/0!</v>
      </c>
      <c r="N97" s="53"/>
    </row>
    <row r="98" spans="1:14" ht="22.5" customHeight="1">
      <c r="A98" s="31" t="s">
        <v>3844</v>
      </c>
      <c r="B98" s="44">
        <v>8809598454538</v>
      </c>
      <c r="C98" s="382" t="s">
        <v>7266</v>
      </c>
      <c r="D98" s="486" t="s">
        <v>7253</v>
      </c>
      <c r="E98" s="48">
        <v>96</v>
      </c>
      <c r="F98" s="61">
        <v>5145</v>
      </c>
      <c r="G98" s="58" t="e">
        <f>Таблица642835[[#This Row],[Оптовая цена KRW за 1шт]]/$F$1</f>
        <v>#DIV/0!</v>
      </c>
      <c r="H98" s="59" t="e">
        <f>Таблица642835[[#This Row],[Оптовая цена USD за 1шт]]*$F$2</f>
        <v>#DIV/0!</v>
      </c>
      <c r="I98" s="51"/>
      <c r="J98" s="52">
        <f>Таблица642835[[#This Row],[Заказ коробок ]]*Таблица642835[[#This Row],[Кол-во шт в коробке]]</f>
        <v>0</v>
      </c>
      <c r="K98" s="62">
        <f>Таблица642835[[#This Row],[Общее кол-во шт]]*Таблица642835[[#This Row],[Оптовая цена KRW за 1шт]]</f>
        <v>0</v>
      </c>
      <c r="L98" s="67" t="str">
        <f>IFERROR(Таблица642835[[#This Row],[Общее кол-во шт]]*Таблица642835[[#This Row],[Оптовая цена USD за 1шт]],"")</f>
        <v/>
      </c>
      <c r="M98" s="68" t="e">
        <f>Таблица642835[[#This Row],[Общее кол-во шт]]*Таблица642835[[#This Row],[Оптовая цена руб за 1шт]]</f>
        <v>#DIV/0!</v>
      </c>
      <c r="N98" s="53"/>
    </row>
    <row r="99" spans="1:14" ht="22.5" customHeight="1">
      <c r="A99" s="31" t="s">
        <v>3845</v>
      </c>
      <c r="B99" s="44">
        <v>8809598454545</v>
      </c>
      <c r="C99" s="382" t="s">
        <v>7266</v>
      </c>
      <c r="D99" s="486" t="s">
        <v>7254</v>
      </c>
      <c r="E99" s="48">
        <v>96</v>
      </c>
      <c r="F99" s="61">
        <v>2520</v>
      </c>
      <c r="G99" s="58" t="e">
        <f>Таблица642835[[#This Row],[Оптовая цена KRW за 1шт]]/$F$1</f>
        <v>#DIV/0!</v>
      </c>
      <c r="H99" s="59" t="e">
        <f>Таблица642835[[#This Row],[Оптовая цена USD за 1шт]]*$F$2</f>
        <v>#DIV/0!</v>
      </c>
      <c r="I99" s="51"/>
      <c r="J99" s="52">
        <f>Таблица642835[[#This Row],[Заказ коробок ]]*Таблица642835[[#This Row],[Кол-во шт в коробке]]</f>
        <v>0</v>
      </c>
      <c r="K99" s="62">
        <f>Таблица642835[[#This Row],[Общее кол-во шт]]*Таблица642835[[#This Row],[Оптовая цена KRW за 1шт]]</f>
        <v>0</v>
      </c>
      <c r="L99" s="67" t="str">
        <f>IFERROR(Таблица642835[[#This Row],[Общее кол-во шт]]*Таблица642835[[#This Row],[Оптовая цена USD за 1шт]],"")</f>
        <v/>
      </c>
      <c r="M99" s="68" t="e">
        <f>Таблица642835[[#This Row],[Общее кол-во шт]]*Таблица642835[[#This Row],[Оптовая цена руб за 1шт]]</f>
        <v>#DIV/0!</v>
      </c>
      <c r="N99" s="53"/>
    </row>
    <row r="100" spans="1:14" ht="22.5" customHeight="1">
      <c r="A100" s="31" t="s">
        <v>3846</v>
      </c>
      <c r="B100" s="44">
        <v>8809598454521</v>
      </c>
      <c r="C100" s="382" t="s">
        <v>7263</v>
      </c>
      <c r="D100" s="486" t="s">
        <v>7255</v>
      </c>
      <c r="E100" s="48">
        <v>63</v>
      </c>
      <c r="F100" s="61">
        <v>4536</v>
      </c>
      <c r="G100" s="58" t="e">
        <f>Таблица642835[[#This Row],[Оптовая цена KRW за 1шт]]/$F$1</f>
        <v>#DIV/0!</v>
      </c>
      <c r="H100" s="59" t="e">
        <f>Таблица642835[[#This Row],[Оптовая цена USD за 1шт]]*$F$2</f>
        <v>#DIV/0!</v>
      </c>
      <c r="I100" s="51"/>
      <c r="J100" s="52">
        <f>Таблица642835[[#This Row],[Заказ коробок ]]*Таблица642835[[#This Row],[Кол-во шт в коробке]]</f>
        <v>0</v>
      </c>
      <c r="K100" s="62">
        <f>Таблица642835[[#This Row],[Общее кол-во шт]]*Таблица642835[[#This Row],[Оптовая цена KRW за 1шт]]</f>
        <v>0</v>
      </c>
      <c r="L100" s="67" t="str">
        <f>IFERROR(Таблица642835[[#This Row],[Общее кол-во шт]]*Таблица642835[[#This Row],[Оптовая цена USD за 1шт]],"")</f>
        <v/>
      </c>
      <c r="M100" s="68" t="e">
        <f>Таблица642835[[#This Row],[Общее кол-во шт]]*Таблица642835[[#This Row],[Оптовая цена руб за 1шт]]</f>
        <v>#DIV/0!</v>
      </c>
      <c r="N100" s="53"/>
    </row>
    <row r="101" spans="1:14" ht="22.5" customHeight="1">
      <c r="A101" s="31" t="s">
        <v>3847</v>
      </c>
      <c r="B101" s="44">
        <v>8809598454613</v>
      </c>
      <c r="C101" s="382" t="s">
        <v>7266</v>
      </c>
      <c r="D101" s="486" t="s">
        <v>7256</v>
      </c>
      <c r="E101" s="48">
        <v>40</v>
      </c>
      <c r="F101" s="61">
        <v>11592</v>
      </c>
      <c r="G101" s="58" t="e">
        <f>Таблица642835[[#This Row],[Оптовая цена KRW за 1шт]]/$F$1</f>
        <v>#DIV/0!</v>
      </c>
      <c r="H101" s="59" t="e">
        <f>Таблица642835[[#This Row],[Оптовая цена USD за 1шт]]*$F$2</f>
        <v>#DIV/0!</v>
      </c>
      <c r="I101" s="51"/>
      <c r="J101" s="52">
        <f>Таблица642835[[#This Row],[Заказ коробок ]]*Таблица642835[[#This Row],[Кол-во шт в коробке]]</f>
        <v>0</v>
      </c>
      <c r="K101" s="62">
        <f>Таблица642835[[#This Row],[Общее кол-во шт]]*Таблица642835[[#This Row],[Оптовая цена KRW за 1шт]]</f>
        <v>0</v>
      </c>
      <c r="L101" s="67" t="str">
        <f>IFERROR(Таблица642835[[#This Row],[Общее кол-во шт]]*Таблица642835[[#This Row],[Оптовая цена USD за 1шт]],"")</f>
        <v/>
      </c>
      <c r="M101" s="68" t="e">
        <f>Таблица642835[[#This Row],[Общее кол-во шт]]*Таблица642835[[#This Row],[Оптовая цена руб за 1шт]]</f>
        <v>#DIV/0!</v>
      </c>
      <c r="N101" s="53"/>
    </row>
    <row r="102" spans="1:14" ht="22.5" customHeight="1">
      <c r="A102" s="31" t="s">
        <v>3848</v>
      </c>
      <c r="B102" s="44">
        <v>8809598454644</v>
      </c>
      <c r="C102" s="382" t="s">
        <v>7288</v>
      </c>
      <c r="D102" s="486" t="s">
        <v>7257</v>
      </c>
      <c r="E102" s="48">
        <v>40</v>
      </c>
      <c r="F102" s="61">
        <v>12600</v>
      </c>
      <c r="G102" s="58" t="e">
        <f>Таблица642835[[#This Row],[Оптовая цена KRW за 1шт]]/$F$1</f>
        <v>#DIV/0!</v>
      </c>
      <c r="H102" s="59" t="e">
        <f>Таблица642835[[#This Row],[Оптовая цена USD за 1шт]]*$F$2</f>
        <v>#DIV/0!</v>
      </c>
      <c r="I102" s="51"/>
      <c r="J102" s="52">
        <f>Таблица642835[[#This Row],[Заказ коробок ]]*Таблица642835[[#This Row],[Кол-во шт в коробке]]</f>
        <v>0</v>
      </c>
      <c r="K102" s="62">
        <f>Таблица642835[[#This Row],[Общее кол-во шт]]*Таблица642835[[#This Row],[Оптовая цена KRW за 1шт]]</f>
        <v>0</v>
      </c>
      <c r="L102" s="67" t="str">
        <f>IFERROR(Таблица642835[[#This Row],[Общее кол-во шт]]*Таблица642835[[#This Row],[Оптовая цена USD за 1шт]],"")</f>
        <v/>
      </c>
      <c r="M102" s="68" t="e">
        <f>Таблица642835[[#This Row],[Общее кол-во шт]]*Таблица642835[[#This Row],[Оптовая цена руб за 1шт]]</f>
        <v>#DIV/0!</v>
      </c>
      <c r="N102" s="53"/>
    </row>
    <row r="103" spans="1:14" ht="22.5" customHeight="1">
      <c r="A103" s="31" t="s">
        <v>3849</v>
      </c>
      <c r="B103" s="44">
        <v>8809598454859</v>
      </c>
      <c r="C103" s="382" t="s">
        <v>7288</v>
      </c>
      <c r="D103" s="486" t="s">
        <v>7258</v>
      </c>
      <c r="E103" s="48">
        <v>40</v>
      </c>
      <c r="F103" s="61">
        <v>8316</v>
      </c>
      <c r="G103" s="58" t="e">
        <f>Таблица642835[[#This Row],[Оптовая цена KRW за 1шт]]/$F$1</f>
        <v>#DIV/0!</v>
      </c>
      <c r="H103" s="59" t="e">
        <f>Таблица642835[[#This Row],[Оптовая цена USD за 1шт]]*$F$2</f>
        <v>#DIV/0!</v>
      </c>
      <c r="I103" s="51"/>
      <c r="J103" s="52">
        <f>Таблица642835[[#This Row],[Заказ коробок ]]*Таблица642835[[#This Row],[Кол-во шт в коробке]]</f>
        <v>0</v>
      </c>
      <c r="K103" s="62">
        <f>Таблица642835[[#This Row],[Общее кол-во шт]]*Таблица642835[[#This Row],[Оптовая цена KRW за 1шт]]</f>
        <v>0</v>
      </c>
      <c r="L103" s="67" t="str">
        <f>IFERROR(Таблица642835[[#This Row],[Общее кол-во шт]]*Таблица642835[[#This Row],[Оптовая цена USD за 1шт]],"")</f>
        <v/>
      </c>
      <c r="M103" s="68" t="e">
        <f>Таблица642835[[#This Row],[Общее кол-во шт]]*Таблица642835[[#This Row],[Оптовая цена руб за 1шт]]</f>
        <v>#DIV/0!</v>
      </c>
      <c r="N103" s="53"/>
    </row>
    <row r="104" spans="1:14" ht="22.5" customHeight="1">
      <c r="A104" s="31" t="s">
        <v>3850</v>
      </c>
      <c r="B104" s="44">
        <v>8809598455405</v>
      </c>
      <c r="C104" s="382" t="s">
        <v>7266</v>
      </c>
      <c r="D104" s="486" t="s">
        <v>7259</v>
      </c>
      <c r="E104" s="48">
        <v>40</v>
      </c>
      <c r="F104" s="61">
        <v>6451</v>
      </c>
      <c r="G104" s="58" t="e">
        <f>Таблица642835[[#This Row],[Оптовая цена KRW за 1шт]]/$F$1</f>
        <v>#DIV/0!</v>
      </c>
      <c r="H104" s="59" t="e">
        <f>Таблица642835[[#This Row],[Оптовая цена USD за 1шт]]*$F$2</f>
        <v>#DIV/0!</v>
      </c>
      <c r="I104" s="51"/>
      <c r="J104" s="52">
        <f>Таблица642835[[#This Row],[Заказ коробок ]]*Таблица642835[[#This Row],[Кол-во шт в коробке]]</f>
        <v>0</v>
      </c>
      <c r="K104" s="62">
        <f>Таблица642835[[#This Row],[Общее кол-во шт]]*Таблица642835[[#This Row],[Оптовая цена KRW за 1шт]]</f>
        <v>0</v>
      </c>
      <c r="L104" s="67" t="str">
        <f>IFERROR(Таблица642835[[#This Row],[Общее кол-во шт]]*Таблица642835[[#This Row],[Оптовая цена USD за 1шт]],"")</f>
        <v/>
      </c>
      <c r="M104" s="68" t="e">
        <f>Таблица642835[[#This Row],[Общее кол-во шт]]*Таблица642835[[#This Row],[Оптовая цена руб за 1шт]]</f>
        <v>#DIV/0!</v>
      </c>
      <c r="N104" s="53"/>
    </row>
    <row r="105" spans="1:14" ht="22.5" customHeight="1">
      <c r="A105" s="31" t="s">
        <v>3851</v>
      </c>
      <c r="B105" s="44">
        <v>8809598455627</v>
      </c>
      <c r="C105" s="382" t="s">
        <v>7289</v>
      </c>
      <c r="D105" s="486" t="s">
        <v>7260</v>
      </c>
      <c r="E105" s="48">
        <v>30</v>
      </c>
      <c r="F105" s="61">
        <v>8568</v>
      </c>
      <c r="G105" s="58" t="e">
        <f>Таблица642835[[#This Row],[Оптовая цена KRW за 1шт]]/$F$1</f>
        <v>#DIV/0!</v>
      </c>
      <c r="H105" s="59" t="e">
        <f>Таблица642835[[#This Row],[Оптовая цена USD за 1шт]]*$F$2</f>
        <v>#DIV/0!</v>
      </c>
      <c r="I105" s="51"/>
      <c r="J105" s="52">
        <f>Таблица642835[[#This Row],[Заказ коробок ]]*Таблица642835[[#This Row],[Кол-во шт в коробке]]</f>
        <v>0</v>
      </c>
      <c r="K105" s="62">
        <f>Таблица642835[[#This Row],[Общее кол-во шт]]*Таблица642835[[#This Row],[Оптовая цена KRW за 1шт]]</f>
        <v>0</v>
      </c>
      <c r="L105" s="67" t="str">
        <f>IFERROR(Таблица642835[[#This Row],[Общее кол-во шт]]*Таблица642835[[#This Row],[Оптовая цена USD за 1шт]],"")</f>
        <v/>
      </c>
      <c r="M105" s="68" t="e">
        <f>Таблица642835[[#This Row],[Общее кол-во шт]]*Таблица642835[[#This Row],[Оптовая цена руб за 1шт]]</f>
        <v>#DIV/0!</v>
      </c>
      <c r="N105" s="53"/>
    </row>
    <row r="106" spans="1:14" ht="22.5" customHeight="1">
      <c r="A106" s="31" t="s">
        <v>3852</v>
      </c>
      <c r="B106" s="44">
        <v>8809598455696</v>
      </c>
      <c r="C106" s="382" t="s">
        <v>7290</v>
      </c>
      <c r="D106" s="486" t="s">
        <v>7261</v>
      </c>
      <c r="E106" s="48">
        <v>30</v>
      </c>
      <c r="F106" s="61">
        <v>6048</v>
      </c>
      <c r="G106" s="58" t="e">
        <f>Таблица642835[[#This Row],[Оптовая цена KRW за 1шт]]/$F$1</f>
        <v>#DIV/0!</v>
      </c>
      <c r="H106" s="59" t="e">
        <f>Таблица642835[[#This Row],[Оптовая цена USD за 1шт]]*$F$2</f>
        <v>#DIV/0!</v>
      </c>
      <c r="I106" s="51"/>
      <c r="J106" s="52">
        <f>Таблица642835[[#This Row],[Заказ коробок ]]*Таблица642835[[#This Row],[Кол-во шт в коробке]]</f>
        <v>0</v>
      </c>
      <c r="K106" s="62">
        <f>Таблица642835[[#This Row],[Общее кол-во шт]]*Таблица642835[[#This Row],[Оптовая цена KRW за 1шт]]</f>
        <v>0</v>
      </c>
      <c r="L106" s="67" t="str">
        <f>IFERROR(Таблица642835[[#This Row],[Общее кол-во шт]]*Таблица642835[[#This Row],[Оптовая цена USD за 1шт]],"")</f>
        <v/>
      </c>
      <c r="M106" s="68" t="e">
        <f>Таблица642835[[#This Row],[Общее кол-во шт]]*Таблица642835[[#This Row],[Оптовая цена руб за 1шт]]</f>
        <v>#DIV/0!</v>
      </c>
      <c r="N106" s="53"/>
    </row>
    <row r="107" spans="1:14" ht="22.5" customHeight="1">
      <c r="A107" s="31" t="s">
        <v>3853</v>
      </c>
      <c r="B107" s="44">
        <v>8809598455658</v>
      </c>
      <c r="C107" s="382" t="s">
        <v>15606</v>
      </c>
      <c r="D107" s="486" t="s">
        <v>15610</v>
      </c>
      <c r="E107" s="48">
        <v>60</v>
      </c>
      <c r="F107" s="61">
        <v>11592</v>
      </c>
      <c r="G107" s="58" t="e">
        <f>Таблица642835[[#This Row],[Оптовая цена KRW за 1шт]]/$F$1</f>
        <v>#DIV/0!</v>
      </c>
      <c r="H107" s="59" t="e">
        <f>Таблица642835[[#This Row],[Оптовая цена USD за 1шт]]*$F$2</f>
        <v>#DIV/0!</v>
      </c>
      <c r="I107" s="51"/>
      <c r="J107" s="52">
        <f>Таблица642835[[#This Row],[Заказ коробок ]]*Таблица642835[[#This Row],[Кол-во шт в коробке]]</f>
        <v>0</v>
      </c>
      <c r="K107" s="62">
        <f>Таблица642835[[#This Row],[Общее кол-во шт]]*Таблица642835[[#This Row],[Оптовая цена KRW за 1шт]]</f>
        <v>0</v>
      </c>
      <c r="L107" s="67" t="str">
        <f>IFERROR(Таблица642835[[#This Row],[Общее кол-во шт]]*Таблица642835[[#This Row],[Оптовая цена USD за 1шт]],"")</f>
        <v/>
      </c>
      <c r="M107" s="68" t="e">
        <f>Таблица642835[[#This Row],[Общее кол-во шт]]*Таблица642835[[#This Row],[Оптовая цена руб за 1шт]]</f>
        <v>#DIV/0!</v>
      </c>
      <c r="N107" s="53"/>
    </row>
    <row r="108" spans="1:14" ht="22.5" customHeight="1">
      <c r="A108" s="31" t="s">
        <v>3854</v>
      </c>
      <c r="B108" s="44">
        <v>8809598454873</v>
      </c>
      <c r="C108" s="382" t="s">
        <v>15607</v>
      </c>
      <c r="D108" s="486" t="s">
        <v>15611</v>
      </c>
      <c r="E108" s="48">
        <v>81</v>
      </c>
      <c r="F108" s="61">
        <v>7056</v>
      </c>
      <c r="G108" s="58" t="e">
        <f>Таблица642835[[#This Row],[Оптовая цена KRW за 1шт]]/$F$1</f>
        <v>#DIV/0!</v>
      </c>
      <c r="H108" s="59" t="e">
        <f>Таблица642835[[#This Row],[Оптовая цена USD за 1шт]]*$F$2</f>
        <v>#DIV/0!</v>
      </c>
      <c r="I108" s="51"/>
      <c r="J108" s="52">
        <f>Таблица642835[[#This Row],[Заказ коробок ]]*Таблица642835[[#This Row],[Кол-во шт в коробке]]</f>
        <v>0</v>
      </c>
      <c r="K108" s="62">
        <f>Таблица642835[[#This Row],[Общее кол-во шт]]*Таблица642835[[#This Row],[Оптовая цена KRW за 1шт]]</f>
        <v>0</v>
      </c>
      <c r="L108" s="67" t="str">
        <f>IFERROR(Таблица642835[[#This Row],[Общее кол-во шт]]*Таблица642835[[#This Row],[Оптовая цена USD за 1шт]],"")</f>
        <v/>
      </c>
      <c r="M108" s="68" t="e">
        <f>Таблица642835[[#This Row],[Общее кол-во шт]]*Таблица642835[[#This Row],[Оптовая цена руб за 1шт]]</f>
        <v>#DIV/0!</v>
      </c>
      <c r="N108" s="53"/>
    </row>
    <row r="109" spans="1:14" ht="22.5" customHeight="1">
      <c r="A109" s="31" t="s">
        <v>3855</v>
      </c>
      <c r="B109" s="44">
        <v>8809598455795</v>
      </c>
      <c r="C109" s="382" t="s">
        <v>7288</v>
      </c>
      <c r="D109" s="486" t="s">
        <v>15612</v>
      </c>
      <c r="E109" s="48">
        <v>70</v>
      </c>
      <c r="F109" s="61">
        <v>14112</v>
      </c>
      <c r="G109" s="58" t="e">
        <f>Таблица642835[[#This Row],[Оптовая цена KRW за 1шт]]/$F$1</f>
        <v>#DIV/0!</v>
      </c>
      <c r="H109" s="59" t="e">
        <f>Таблица642835[[#This Row],[Оптовая цена USD за 1шт]]*$F$2</f>
        <v>#DIV/0!</v>
      </c>
      <c r="I109" s="51"/>
      <c r="J109" s="52">
        <f>Таблица642835[[#This Row],[Заказ коробок ]]*Таблица642835[[#This Row],[Кол-во шт в коробке]]</f>
        <v>0</v>
      </c>
      <c r="K109" s="62">
        <f>Таблица642835[[#This Row],[Общее кол-во шт]]*Таблица642835[[#This Row],[Оптовая цена KRW за 1шт]]</f>
        <v>0</v>
      </c>
      <c r="L109" s="67" t="str">
        <f>IFERROR(Таблица642835[[#This Row],[Общее кол-во шт]]*Таблица642835[[#This Row],[Оптовая цена USD за 1шт]],"")</f>
        <v/>
      </c>
      <c r="M109" s="68" t="e">
        <f>Таблица642835[[#This Row],[Общее кол-во шт]]*Таблица642835[[#This Row],[Оптовая цена руб за 1шт]]</f>
        <v>#DIV/0!</v>
      </c>
      <c r="N109" s="53"/>
    </row>
    <row r="110" spans="1:14" ht="22.5" customHeight="1">
      <c r="A110" s="31" t="s">
        <v>3856</v>
      </c>
      <c r="B110" s="44">
        <v>8809598454781</v>
      </c>
      <c r="C110" s="382" t="s">
        <v>7288</v>
      </c>
      <c r="D110" s="486" t="s">
        <v>7262</v>
      </c>
      <c r="E110" s="48">
        <v>70</v>
      </c>
      <c r="F110" s="61">
        <v>12600</v>
      </c>
      <c r="G110" s="58" t="e">
        <f>Таблица642835[[#This Row],[Оптовая цена KRW за 1шт]]/$F$1</f>
        <v>#DIV/0!</v>
      </c>
      <c r="H110" s="59" t="e">
        <f>Таблица642835[[#This Row],[Оптовая цена USD за 1шт]]*$F$2</f>
        <v>#DIV/0!</v>
      </c>
      <c r="I110" s="51"/>
      <c r="J110" s="52">
        <f>Таблица642835[[#This Row],[Заказ коробок ]]*Таблица642835[[#This Row],[Кол-во шт в коробке]]</f>
        <v>0</v>
      </c>
      <c r="K110" s="62">
        <f>Таблица642835[[#This Row],[Общее кол-во шт]]*Таблица642835[[#This Row],[Оптовая цена KRW за 1шт]]</f>
        <v>0</v>
      </c>
      <c r="L110" s="67" t="str">
        <f>IFERROR(Таблица642835[[#This Row],[Общее кол-во шт]]*Таблица642835[[#This Row],[Оптовая цена USD за 1шт]],"")</f>
        <v/>
      </c>
      <c r="M110" s="68" t="e">
        <f>Таблица642835[[#This Row],[Общее кол-во шт]]*Таблица642835[[#This Row],[Оптовая цена руб за 1шт]]</f>
        <v>#DIV/0!</v>
      </c>
      <c r="N110" s="53"/>
    </row>
    <row r="111" spans="1:14" ht="22.5" customHeight="1">
      <c r="A111" s="31" t="s">
        <v>3857</v>
      </c>
      <c r="B111" s="44">
        <v>8809598452183</v>
      </c>
      <c r="C111" s="382" t="s">
        <v>15608</v>
      </c>
      <c r="D111" s="486" t="s">
        <v>7296</v>
      </c>
      <c r="E111" s="48">
        <v>15</v>
      </c>
      <c r="F111" s="61">
        <v>12600</v>
      </c>
      <c r="G111" s="58" t="e">
        <f>Таблица642835[[#This Row],[Оптовая цена KRW за 1шт]]/$F$1</f>
        <v>#DIV/0!</v>
      </c>
      <c r="H111" s="59" t="e">
        <f>Таблица642835[[#This Row],[Оптовая цена USD за 1шт]]*$F$2</f>
        <v>#DIV/0!</v>
      </c>
      <c r="I111" s="51"/>
      <c r="J111" s="52">
        <f>Таблица642835[[#This Row],[Заказ коробок ]]*Таблица642835[[#This Row],[Кол-во шт в коробке]]</f>
        <v>0</v>
      </c>
      <c r="K111" s="62">
        <f>Таблица642835[[#This Row],[Общее кол-во шт]]*Таблица642835[[#This Row],[Оптовая цена KRW за 1шт]]</f>
        <v>0</v>
      </c>
      <c r="L111" s="67" t="str">
        <f>IFERROR(Таблица642835[[#This Row],[Общее кол-во шт]]*Таблица642835[[#This Row],[Оптовая цена USD за 1шт]],"")</f>
        <v/>
      </c>
      <c r="M111" s="68" t="e">
        <f>Таблица642835[[#This Row],[Общее кол-во шт]]*Таблица642835[[#This Row],[Оптовая цена руб за 1шт]]</f>
        <v>#DIV/0!</v>
      </c>
      <c r="N111" s="53"/>
    </row>
    <row r="112" spans="1:14" ht="22.5" customHeight="1">
      <c r="A112" s="31" t="s">
        <v>3858</v>
      </c>
      <c r="B112" s="44">
        <v>8809598453135</v>
      </c>
      <c r="C112" s="382" t="s">
        <v>15608</v>
      </c>
      <c r="D112" s="486" t="s">
        <v>7297</v>
      </c>
      <c r="E112" s="48">
        <v>28</v>
      </c>
      <c r="F112" s="61">
        <v>12600</v>
      </c>
      <c r="G112" s="58" t="e">
        <f>Таблица642835[[#This Row],[Оптовая цена KRW за 1шт]]/$F$1</f>
        <v>#DIV/0!</v>
      </c>
      <c r="H112" s="59" t="e">
        <f>Таблица642835[[#This Row],[Оптовая цена USD за 1шт]]*$F$2</f>
        <v>#DIV/0!</v>
      </c>
      <c r="I112" s="51"/>
      <c r="J112" s="52">
        <f>Таблица642835[[#This Row],[Заказ коробок ]]*Таблица642835[[#This Row],[Кол-во шт в коробке]]</f>
        <v>0</v>
      </c>
      <c r="K112" s="62">
        <f>Таблица642835[[#This Row],[Общее кол-во шт]]*Таблица642835[[#This Row],[Оптовая цена KRW за 1шт]]</f>
        <v>0</v>
      </c>
      <c r="L112" s="67" t="str">
        <f>IFERROR(Таблица642835[[#This Row],[Общее кол-во шт]]*Таблица642835[[#This Row],[Оптовая цена USD за 1шт]],"")</f>
        <v/>
      </c>
      <c r="M112" s="68" t="e">
        <f>Таблица642835[[#This Row],[Общее кол-во шт]]*Таблица642835[[#This Row],[Оптовая цена руб за 1шт]]</f>
        <v>#DIV/0!</v>
      </c>
      <c r="N112" s="53"/>
    </row>
    <row r="113" spans="1:14" ht="22.5" customHeight="1">
      <c r="A113" s="31" t="s">
        <v>3859</v>
      </c>
      <c r="B113" s="44">
        <v>8809598451100</v>
      </c>
      <c r="C113" s="382" t="s">
        <v>7304</v>
      </c>
      <c r="D113" s="486" t="s">
        <v>7298</v>
      </c>
      <c r="E113" s="48">
        <v>300</v>
      </c>
      <c r="F113" s="61">
        <v>1260</v>
      </c>
      <c r="G113" s="58" t="e">
        <f>Таблица642835[[#This Row],[Оптовая цена KRW за 1шт]]/$F$1</f>
        <v>#DIV/0!</v>
      </c>
      <c r="H113" s="59" t="e">
        <f>Таблица642835[[#This Row],[Оптовая цена USD за 1шт]]*$F$2</f>
        <v>#DIV/0!</v>
      </c>
      <c r="I113" s="51"/>
      <c r="J113" s="52">
        <f>Таблица642835[[#This Row],[Заказ коробок ]]*Таблица642835[[#This Row],[Кол-во шт в коробке]]</f>
        <v>0</v>
      </c>
      <c r="K113" s="62">
        <f>Таблица642835[[#This Row],[Общее кол-во шт]]*Таблица642835[[#This Row],[Оптовая цена KRW за 1шт]]</f>
        <v>0</v>
      </c>
      <c r="L113" s="67" t="str">
        <f>IFERROR(Таблица642835[[#This Row],[Общее кол-во шт]]*Таблица642835[[#This Row],[Оптовая цена USD за 1шт]],"")</f>
        <v/>
      </c>
      <c r="M113" s="68" t="e">
        <f>Таблица642835[[#This Row],[Общее кол-во шт]]*Таблица642835[[#This Row],[Оптовая цена руб за 1шт]]</f>
        <v>#DIV/0!</v>
      </c>
      <c r="N113" s="53"/>
    </row>
    <row r="114" spans="1:14" ht="22.5" customHeight="1">
      <c r="A114" s="31" t="s">
        <v>3860</v>
      </c>
      <c r="B114" s="44">
        <v>8809598450509</v>
      </c>
      <c r="C114" s="382" t="s">
        <v>7304</v>
      </c>
      <c r="D114" s="486" t="s">
        <v>15613</v>
      </c>
      <c r="E114" s="48">
        <v>300</v>
      </c>
      <c r="F114" s="61">
        <v>1260</v>
      </c>
      <c r="G114" s="58" t="e">
        <f>Таблица642835[[#This Row],[Оптовая цена KRW за 1шт]]/$F$1</f>
        <v>#DIV/0!</v>
      </c>
      <c r="H114" s="59" t="e">
        <f>Таблица642835[[#This Row],[Оптовая цена USD за 1шт]]*$F$2</f>
        <v>#DIV/0!</v>
      </c>
      <c r="I114" s="51"/>
      <c r="J114" s="52">
        <f>Таблица642835[[#This Row],[Заказ коробок ]]*Таблица642835[[#This Row],[Кол-во шт в коробке]]</f>
        <v>0</v>
      </c>
      <c r="K114" s="62">
        <f>Таблица642835[[#This Row],[Общее кол-во шт]]*Таблица642835[[#This Row],[Оптовая цена KRW за 1шт]]</f>
        <v>0</v>
      </c>
      <c r="L114" s="67" t="str">
        <f>IFERROR(Таблица642835[[#This Row],[Общее кол-во шт]]*Таблица642835[[#This Row],[Оптовая цена USD за 1шт]],"")</f>
        <v/>
      </c>
      <c r="M114" s="68" t="e">
        <f>Таблица642835[[#This Row],[Общее кол-во шт]]*Таблица642835[[#This Row],[Оптовая цена руб за 1шт]]</f>
        <v>#DIV/0!</v>
      </c>
      <c r="N114" s="53"/>
    </row>
    <row r="115" spans="1:14" ht="22.5" customHeight="1">
      <c r="A115" s="31" t="s">
        <v>3861</v>
      </c>
      <c r="B115" s="44">
        <v>8809598450875</v>
      </c>
      <c r="C115" s="382" t="s">
        <v>7304</v>
      </c>
      <c r="D115" s="486" t="s">
        <v>7299</v>
      </c>
      <c r="E115" s="48">
        <v>300</v>
      </c>
      <c r="F115" s="61">
        <v>3140</v>
      </c>
      <c r="G115" s="58" t="e">
        <f>Таблица642835[[#This Row],[Оптовая цена KRW за 1шт]]/$F$1</f>
        <v>#DIV/0!</v>
      </c>
      <c r="H115" s="59" t="e">
        <f>Таблица642835[[#This Row],[Оптовая цена USD за 1шт]]*$F$2</f>
        <v>#DIV/0!</v>
      </c>
      <c r="I115" s="51"/>
      <c r="J115" s="52">
        <f>Таблица642835[[#This Row],[Заказ коробок ]]*Таблица642835[[#This Row],[Кол-во шт в коробке]]</f>
        <v>0</v>
      </c>
      <c r="K115" s="62">
        <f>Таблица642835[[#This Row],[Общее кол-во шт]]*Таблица642835[[#This Row],[Оптовая цена KRW за 1шт]]</f>
        <v>0</v>
      </c>
      <c r="L115" s="67" t="str">
        <f>IFERROR(Таблица642835[[#This Row],[Общее кол-во шт]]*Таблица642835[[#This Row],[Оптовая цена USD за 1шт]],"")</f>
        <v/>
      </c>
      <c r="M115" s="68" t="e">
        <f>Таблица642835[[#This Row],[Общее кол-во шт]]*Таблица642835[[#This Row],[Оптовая цена руб за 1шт]]</f>
        <v>#DIV/0!</v>
      </c>
      <c r="N115" s="53"/>
    </row>
    <row r="116" spans="1:14" ht="22.5" customHeight="1">
      <c r="A116" s="31" t="s">
        <v>3862</v>
      </c>
      <c r="B116" s="44">
        <v>8809598450868</v>
      </c>
      <c r="C116" s="382" t="s">
        <v>7305</v>
      </c>
      <c r="D116" s="486" t="s">
        <v>7300</v>
      </c>
      <c r="E116" s="48">
        <v>198</v>
      </c>
      <c r="F116" s="61">
        <v>1890</v>
      </c>
      <c r="G116" s="58" t="e">
        <f>Таблица642835[[#This Row],[Оптовая цена KRW за 1шт]]/$F$1</f>
        <v>#DIV/0!</v>
      </c>
      <c r="H116" s="59" t="e">
        <f>Таблица642835[[#This Row],[Оптовая цена USD за 1шт]]*$F$2</f>
        <v>#DIV/0!</v>
      </c>
      <c r="I116" s="51"/>
      <c r="J116" s="52">
        <f>Таблица642835[[#This Row],[Заказ коробок ]]*Таблица642835[[#This Row],[Кол-во шт в коробке]]</f>
        <v>0</v>
      </c>
      <c r="K116" s="62">
        <f>Таблица642835[[#This Row],[Общее кол-во шт]]*Таблица642835[[#This Row],[Оптовая цена KRW за 1шт]]</f>
        <v>0</v>
      </c>
      <c r="L116" s="67" t="str">
        <f>IFERROR(Таблица642835[[#This Row],[Общее кол-во шт]]*Таблица642835[[#This Row],[Оптовая цена USD за 1шт]],"")</f>
        <v/>
      </c>
      <c r="M116" s="68" t="e">
        <f>Таблица642835[[#This Row],[Общее кол-во шт]]*Таблица642835[[#This Row],[Оптовая цена руб за 1шт]]</f>
        <v>#DIV/0!</v>
      </c>
      <c r="N116" s="53"/>
    </row>
    <row r="117" spans="1:14" ht="22.5" customHeight="1">
      <c r="A117" s="31" t="s">
        <v>3863</v>
      </c>
      <c r="B117" s="44">
        <v>8809598451247</v>
      </c>
      <c r="C117" s="382" t="s">
        <v>7305</v>
      </c>
      <c r="D117" s="486" t="s">
        <v>7301</v>
      </c>
      <c r="E117" s="48">
        <v>182</v>
      </c>
      <c r="F117" s="61">
        <v>3770</v>
      </c>
      <c r="G117" s="58" t="e">
        <f>Таблица642835[[#This Row],[Оптовая цена KRW за 1шт]]/$F$1</f>
        <v>#DIV/0!</v>
      </c>
      <c r="H117" s="59" t="e">
        <f>Таблица642835[[#This Row],[Оптовая цена USD за 1шт]]*$F$2</f>
        <v>#DIV/0!</v>
      </c>
      <c r="I117" s="51"/>
      <c r="J117" s="52">
        <f>Таблица642835[[#This Row],[Заказ коробок ]]*Таблица642835[[#This Row],[Кол-во шт в коробке]]</f>
        <v>0</v>
      </c>
      <c r="K117" s="62">
        <f>Таблица642835[[#This Row],[Общее кол-во шт]]*Таблица642835[[#This Row],[Оптовая цена KRW за 1шт]]</f>
        <v>0</v>
      </c>
      <c r="L117" s="67" t="str">
        <f>IFERROR(Таблица642835[[#This Row],[Общее кол-во шт]]*Таблица642835[[#This Row],[Оптовая цена USD за 1шт]],"")</f>
        <v/>
      </c>
      <c r="M117" s="68" t="e">
        <f>Таблица642835[[#This Row],[Общее кол-во шт]]*Таблица642835[[#This Row],[Оптовая цена руб за 1шт]]</f>
        <v>#DIV/0!</v>
      </c>
      <c r="N117" s="53"/>
    </row>
    <row r="118" spans="1:14" ht="22.5" customHeight="1">
      <c r="A118" s="31" t="s">
        <v>3864</v>
      </c>
      <c r="B118" s="44">
        <v>8809598450264</v>
      </c>
      <c r="C118" s="382" t="s">
        <v>7304</v>
      </c>
      <c r="D118" s="486" t="s">
        <v>15614</v>
      </c>
      <c r="E118" s="48">
        <v>416</v>
      </c>
      <c r="F118" s="61">
        <v>2520</v>
      </c>
      <c r="G118" s="58" t="e">
        <f>Таблица642835[[#This Row],[Оптовая цена KRW за 1шт]]/$F$1</f>
        <v>#DIV/0!</v>
      </c>
      <c r="H118" s="59" t="e">
        <f>Таблица642835[[#This Row],[Оптовая цена USD за 1шт]]*$F$2</f>
        <v>#DIV/0!</v>
      </c>
      <c r="I118" s="51"/>
      <c r="J118" s="52">
        <f>Таблица642835[[#This Row],[Заказ коробок ]]*Таблица642835[[#This Row],[Кол-во шт в коробке]]</f>
        <v>0</v>
      </c>
      <c r="K118" s="62">
        <f>Таблица642835[[#This Row],[Общее кол-во шт]]*Таблица642835[[#This Row],[Оптовая цена KRW за 1шт]]</f>
        <v>0</v>
      </c>
      <c r="L118" s="67" t="str">
        <f>IFERROR(Таблица642835[[#This Row],[Общее кол-во шт]]*Таблица642835[[#This Row],[Оптовая цена USD за 1шт]],"")</f>
        <v/>
      </c>
      <c r="M118" s="68" t="e">
        <f>Таблица642835[[#This Row],[Общее кол-во шт]]*Таблица642835[[#This Row],[Оптовая цена руб за 1шт]]</f>
        <v>#DIV/0!</v>
      </c>
      <c r="N118" s="53"/>
    </row>
    <row r="119" spans="1:14" ht="22.5" customHeight="1">
      <c r="A119" s="31" t="s">
        <v>3865</v>
      </c>
      <c r="B119" s="44">
        <v>8809598453180</v>
      </c>
      <c r="C119" s="382" t="s">
        <v>7305</v>
      </c>
      <c r="D119" s="486" t="s">
        <v>7302</v>
      </c>
      <c r="E119" s="48">
        <v>198</v>
      </c>
      <c r="F119" s="61">
        <v>4400</v>
      </c>
      <c r="G119" s="58" t="e">
        <f>Таблица642835[[#This Row],[Оптовая цена KRW за 1шт]]/$F$1</f>
        <v>#DIV/0!</v>
      </c>
      <c r="H119" s="59" t="e">
        <f>Таблица642835[[#This Row],[Оптовая цена USD за 1шт]]*$F$2</f>
        <v>#DIV/0!</v>
      </c>
      <c r="I119" s="51"/>
      <c r="J119" s="52">
        <f>Таблица642835[[#This Row],[Заказ коробок ]]*Таблица642835[[#This Row],[Кол-во шт в коробке]]</f>
        <v>0</v>
      </c>
      <c r="K119" s="62">
        <f>Таблица642835[[#This Row],[Общее кол-во шт]]*Таблица642835[[#This Row],[Оптовая цена KRW за 1шт]]</f>
        <v>0</v>
      </c>
      <c r="L119" s="67" t="str">
        <f>IFERROR(Таблица642835[[#This Row],[Общее кол-во шт]]*Таблица642835[[#This Row],[Оптовая цена USD за 1шт]],"")</f>
        <v/>
      </c>
      <c r="M119" s="68" t="e">
        <f>Таблица642835[[#This Row],[Общее кол-во шт]]*Таблица642835[[#This Row],[Оптовая цена руб за 1шт]]</f>
        <v>#DIV/0!</v>
      </c>
      <c r="N119" s="53"/>
    </row>
    <row r="120" spans="1:14" ht="22.5" customHeight="1">
      <c r="A120" s="31" t="s">
        <v>3866</v>
      </c>
      <c r="B120" s="44">
        <v>8809598455894</v>
      </c>
      <c r="C120" s="382" t="s">
        <v>15609</v>
      </c>
      <c r="D120" s="486" t="s">
        <v>15615</v>
      </c>
      <c r="E120" s="48">
        <v>300</v>
      </c>
      <c r="F120" s="61">
        <v>683</v>
      </c>
      <c r="G120" s="58" t="e">
        <f>Таблица642835[[#This Row],[Оптовая цена KRW за 1шт]]/$F$1</f>
        <v>#DIV/0!</v>
      </c>
      <c r="H120" s="59" t="e">
        <f>Таблица642835[[#This Row],[Оптовая цена USD за 1шт]]*$F$2</f>
        <v>#DIV/0!</v>
      </c>
      <c r="I120" s="51"/>
      <c r="J120" s="52">
        <f>Таблица642835[[#This Row],[Заказ коробок ]]*Таблица642835[[#This Row],[Кол-во шт в коробке]]</f>
        <v>0</v>
      </c>
      <c r="K120" s="62">
        <f>Таблица642835[[#This Row],[Общее кол-во шт]]*Таблица642835[[#This Row],[Оптовая цена KRW за 1шт]]</f>
        <v>0</v>
      </c>
      <c r="L120" s="67" t="str">
        <f>IFERROR(Таблица642835[[#This Row],[Общее кол-во шт]]*Таблица642835[[#This Row],[Оптовая цена USD за 1шт]],"")</f>
        <v/>
      </c>
      <c r="M120" s="68" t="e">
        <f>Таблица642835[[#This Row],[Общее кол-во шт]]*Таблица642835[[#This Row],[Оптовая цена руб за 1шт]]</f>
        <v>#DIV/0!</v>
      </c>
      <c r="N120" s="53"/>
    </row>
    <row r="121" spans="1:14" ht="22.5" customHeight="1">
      <c r="A121" s="31" t="s">
        <v>3867</v>
      </c>
      <c r="B121" s="44">
        <v>8809598455900</v>
      </c>
      <c r="C121" s="382" t="s">
        <v>7305</v>
      </c>
      <c r="D121" s="486" t="s">
        <v>15616</v>
      </c>
      <c r="E121" s="48">
        <v>300</v>
      </c>
      <c r="F121" s="61">
        <v>4400</v>
      </c>
      <c r="G121" s="58" t="e">
        <f>Таблица642835[[#This Row],[Оптовая цена KRW за 1шт]]/$F$1</f>
        <v>#DIV/0!</v>
      </c>
      <c r="H121" s="59" t="e">
        <f>Таблица642835[[#This Row],[Оптовая цена USD за 1шт]]*$F$2</f>
        <v>#DIV/0!</v>
      </c>
      <c r="I121" s="51"/>
      <c r="J121" s="52">
        <f>Таблица642835[[#This Row],[Заказ коробок ]]*Таблица642835[[#This Row],[Кол-во шт в коробке]]</f>
        <v>0</v>
      </c>
      <c r="K121" s="62">
        <f>Таблица642835[[#This Row],[Общее кол-во шт]]*Таблица642835[[#This Row],[Оптовая цена KRW за 1шт]]</f>
        <v>0</v>
      </c>
      <c r="L121" s="67" t="str">
        <f>IFERROR(Таблица642835[[#This Row],[Общее кол-во шт]]*Таблица642835[[#This Row],[Оптовая цена USD за 1шт]],"")</f>
        <v/>
      </c>
      <c r="M121" s="68" t="e">
        <f>Таблица642835[[#This Row],[Общее кол-во шт]]*Таблица642835[[#This Row],[Оптовая цена руб за 1шт]]</f>
        <v>#DIV/0!</v>
      </c>
      <c r="N121" s="53"/>
    </row>
    <row r="122" spans="1:14" ht="22.5" customHeight="1">
      <c r="A122" s="31" t="s">
        <v>3868</v>
      </c>
      <c r="B122" s="44">
        <v>8809598451629</v>
      </c>
      <c r="C122" s="382" t="s">
        <v>7305</v>
      </c>
      <c r="D122" s="486" t="s">
        <v>7303</v>
      </c>
      <c r="E122" s="48">
        <v>182</v>
      </c>
      <c r="F122" s="61">
        <v>3140</v>
      </c>
      <c r="G122" s="58" t="e">
        <f>Таблица642835[[#This Row],[Оптовая цена KRW за 1шт]]/$F$1</f>
        <v>#DIV/0!</v>
      </c>
      <c r="H122" s="59" t="e">
        <f>Таблица642835[[#This Row],[Оптовая цена USD за 1шт]]*$F$2</f>
        <v>#DIV/0!</v>
      </c>
      <c r="I122" s="51"/>
      <c r="J122" s="52">
        <f>Таблица642835[[#This Row],[Заказ коробок ]]*Таблица642835[[#This Row],[Кол-во шт в коробке]]</f>
        <v>0</v>
      </c>
      <c r="K122" s="62">
        <f>Таблица642835[[#This Row],[Общее кол-во шт]]*Таблица642835[[#This Row],[Оптовая цена KRW за 1шт]]</f>
        <v>0</v>
      </c>
      <c r="L122" s="67" t="str">
        <f>IFERROR(Таблица642835[[#This Row],[Общее кол-во шт]]*Таблица642835[[#This Row],[Оптовая цена USD за 1шт]],"")</f>
        <v/>
      </c>
      <c r="M122" s="68" t="e">
        <f>Таблица642835[[#This Row],[Общее кол-во шт]]*Таблица642835[[#This Row],[Оптовая цена руб за 1шт]]</f>
        <v>#DIV/0!</v>
      </c>
      <c r="N122" s="53"/>
    </row>
  </sheetData>
  <sheetProtection algorithmName="SHA-512" hashValue="7pBtPTJ2JTptSUyQj7p06+/5SmdB+5H/haSQgIZUTflXpk2UNgYIRlMIWWPiAIRuod+QEtPaJtDMzPqtdHmZSA==" saltValue="SwjeynabYGCrJw01Jzpb3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2">
    <cfRule type="duplicateValues" dxfId="2106" priority="940"/>
    <cfRule type="duplicateValues" dxfId="2105" priority="941"/>
    <cfRule type="duplicateValues" dxfId="2104" priority="942"/>
    <cfRule type="duplicateValues" dxfId="2103" priority="943"/>
  </conditionalFormatting>
  <conditionalFormatting sqref="A123:A1048576">
    <cfRule type="duplicateValues" dxfId="2102" priority="916"/>
    <cfRule type="duplicateValues" dxfId="2101" priority="917"/>
    <cfRule type="duplicateValues" dxfId="2100" priority="918"/>
    <cfRule type="duplicateValues" dxfId="2099" priority="919"/>
  </conditionalFormatting>
  <hyperlinks>
    <hyperlink ref="N1" location="Главная!A1" display="Вернуться на главную" xr:uid="{00000000-0004-0000-09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N61"/>
  <sheetViews>
    <sheetView zoomScale="85" zoomScaleNormal="85" zoomScaleSheetLayoutView="75" workbookViewId="0">
      <pane ySplit="3" topLeftCell="A37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5782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61)</f>
        <v>0</v>
      </c>
      <c r="J1" s="1065">
        <f>SUM(J4:J61)</f>
        <v>0</v>
      </c>
      <c r="K1" s="1057" t="str">
        <f>IF(SUM(Таблица64283544[Общая сумма KRW])&gt;9999000,SUM(Таблица64283544[Общая сумма KRW]),"Недобор минимальной суммы")</f>
        <v>Недобор минимальной суммы</v>
      </c>
      <c r="L1" s="1058">
        <f>SUM(L4:L61)</f>
        <v>0</v>
      </c>
      <c r="M1" s="1059" t="e">
        <f>SUM(M4:M61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20</v>
      </c>
      <c r="B4" s="32">
        <v>8809240319109</v>
      </c>
      <c r="C4" s="34"/>
      <c r="D4" s="485" t="s">
        <v>5818</v>
      </c>
      <c r="E4" s="36">
        <v>126</v>
      </c>
      <c r="F4" s="60">
        <v>6143</v>
      </c>
      <c r="G4" s="56" t="e">
        <f>Таблица64283544[[#This Row],[Оптовая цена KRW за 1шт]]/$F$1</f>
        <v>#DIV/0!</v>
      </c>
      <c r="H4" s="57" t="e">
        <f>Таблица64283544[[#This Row],[Оптовая цена USD за 1шт]]*$F$2</f>
        <v>#DIV/0!</v>
      </c>
      <c r="I4" s="39"/>
      <c r="J4" s="40">
        <f>Таблица64283544[[#This Row],[Заказ коробок ]]*Таблица64283544[[#This Row],[Кол-во шт в коробке]]</f>
        <v>0</v>
      </c>
      <c r="K4" s="60">
        <f>Таблица64283544[[#This Row],[Общее кол-во шт]]*Таблица64283544[[#This Row],[Оптовая цена KRW за 1шт]]</f>
        <v>0</v>
      </c>
      <c r="L4" s="65" t="str">
        <f>IFERROR(Таблица64283544[[#This Row],[Общее кол-во шт]]*Таблица64283544[[#This Row],[Оптовая цена USD за 1шт]],"")</f>
        <v/>
      </c>
      <c r="M4" s="66" t="e">
        <f>Таблица64283544[[#This Row],[Общее кол-во шт]]*Таблица64283544[[#This Row],[Оптовая цена руб за 1шт]]</f>
        <v>#DIV/0!</v>
      </c>
      <c r="N4" s="43"/>
    </row>
    <row r="5" spans="1:14" ht="22.5" customHeight="1">
      <c r="A5" s="31" t="s">
        <v>5821</v>
      </c>
      <c r="B5" s="420"/>
      <c r="C5" s="158"/>
      <c r="D5" s="485" t="s">
        <v>18017</v>
      </c>
      <c r="E5" s="406">
        <v>126</v>
      </c>
      <c r="F5" s="407">
        <v>5954</v>
      </c>
      <c r="G5" s="416" t="e">
        <f>Таблица64283544[[#This Row],[Оптовая цена KRW за 1шт]]/$F$1</f>
        <v>#DIV/0!</v>
      </c>
      <c r="H5" s="417" t="e">
        <f>Таблица64283544[[#This Row],[Оптовая цена USD за 1шт]]*$F$2</f>
        <v>#DIV/0!</v>
      </c>
      <c r="I5" s="408"/>
      <c r="J5" s="409">
        <f>Таблица64283544[[#This Row],[Заказ коробок ]]*Таблица64283544[[#This Row],[Кол-во шт в коробке]]</f>
        <v>0</v>
      </c>
      <c r="K5" s="418">
        <f>Таблица64283544[[#This Row],[Общее кол-во шт]]*Таблица64283544[[#This Row],[Оптовая цена KRW за 1шт]]</f>
        <v>0</v>
      </c>
      <c r="L5" s="410" t="str">
        <f>IFERROR(Таблица64283544[[#This Row],[Общее кол-во шт]]*Таблица64283544[[#This Row],[Оптовая цена USD за 1шт]],"")</f>
        <v/>
      </c>
      <c r="M5" s="411" t="e">
        <f>Таблица64283544[[#This Row],[Общее кол-во шт]]*Таблица64283544[[#This Row],[Оптовая цена руб за 1шт]]</f>
        <v>#DIV/0!</v>
      </c>
      <c r="N5" s="419"/>
    </row>
    <row r="6" spans="1:14" ht="22.5" customHeight="1">
      <c r="A6" s="31" t="s">
        <v>5822</v>
      </c>
      <c r="B6" s="420">
        <v>8809240318362</v>
      </c>
      <c r="C6" s="158"/>
      <c r="D6" s="485" t="s">
        <v>5783</v>
      </c>
      <c r="E6" s="406">
        <v>126</v>
      </c>
      <c r="F6" s="407">
        <v>7025</v>
      </c>
      <c r="G6" s="416" t="e">
        <f>Таблица64283544[[#This Row],[Оптовая цена KRW за 1шт]]/$F$1</f>
        <v>#DIV/0!</v>
      </c>
      <c r="H6" s="417" t="e">
        <f>Таблица64283544[[#This Row],[Оптовая цена USD за 1шт]]*$F$2</f>
        <v>#DIV/0!</v>
      </c>
      <c r="I6" s="408"/>
      <c r="J6" s="409">
        <f>Таблица64283544[[#This Row],[Заказ коробок ]]*Таблица64283544[[#This Row],[Кол-во шт в коробке]]</f>
        <v>0</v>
      </c>
      <c r="K6" s="418">
        <f>Таблица64283544[[#This Row],[Общее кол-во шт]]*Таблица64283544[[#This Row],[Оптовая цена KRW за 1шт]]</f>
        <v>0</v>
      </c>
      <c r="L6" s="410" t="str">
        <f>IFERROR(Таблица64283544[[#This Row],[Общее кол-во шт]]*Таблица64283544[[#This Row],[Оптовая цена USD за 1шт]],"")</f>
        <v/>
      </c>
      <c r="M6" s="411" t="e">
        <f>Таблица64283544[[#This Row],[Общее кол-во шт]]*Таблица64283544[[#This Row],[Оптовая цена руб за 1шт]]</f>
        <v>#DIV/0!</v>
      </c>
      <c r="N6" s="419"/>
    </row>
    <row r="7" spans="1:14" ht="22.5" customHeight="1">
      <c r="A7" s="31" t="s">
        <v>5823</v>
      </c>
      <c r="B7" s="420">
        <v>8809240318393</v>
      </c>
      <c r="C7" s="158"/>
      <c r="D7" s="485" t="s">
        <v>5784</v>
      </c>
      <c r="E7" s="406">
        <v>55</v>
      </c>
      <c r="F7" s="407">
        <v>6164</v>
      </c>
      <c r="G7" s="416" t="e">
        <f>Таблица64283544[[#This Row],[Оптовая цена KRW за 1шт]]/$F$1</f>
        <v>#DIV/0!</v>
      </c>
      <c r="H7" s="417" t="e">
        <f>Таблица64283544[[#This Row],[Оптовая цена USD за 1шт]]*$F$2</f>
        <v>#DIV/0!</v>
      </c>
      <c r="I7" s="408"/>
      <c r="J7" s="409">
        <f>Таблица64283544[[#This Row],[Заказ коробок ]]*Таблица64283544[[#This Row],[Кол-во шт в коробке]]</f>
        <v>0</v>
      </c>
      <c r="K7" s="418">
        <f>Таблица64283544[[#This Row],[Общее кол-во шт]]*Таблица64283544[[#This Row],[Оптовая цена KRW за 1шт]]</f>
        <v>0</v>
      </c>
      <c r="L7" s="410" t="str">
        <f>IFERROR(Таблица64283544[[#This Row],[Общее кол-во шт]]*Таблица64283544[[#This Row],[Оптовая цена USD за 1шт]],"")</f>
        <v/>
      </c>
      <c r="M7" s="411" t="e">
        <f>Таблица64283544[[#This Row],[Общее кол-во шт]]*Таблица64283544[[#This Row],[Оптовая цена руб за 1шт]]</f>
        <v>#DIV/0!</v>
      </c>
      <c r="N7" s="419"/>
    </row>
    <row r="8" spans="1:14" ht="22.5" customHeight="1">
      <c r="A8" s="31" t="s">
        <v>5824</v>
      </c>
      <c r="B8" s="420">
        <v>8809240318324</v>
      </c>
      <c r="C8" s="158"/>
      <c r="D8" s="485" t="s">
        <v>5785</v>
      </c>
      <c r="E8" s="406">
        <v>126</v>
      </c>
      <c r="F8" s="407">
        <v>6143</v>
      </c>
      <c r="G8" s="416" t="e">
        <f>Таблица64283544[[#This Row],[Оптовая цена KRW за 1шт]]/$F$1</f>
        <v>#DIV/0!</v>
      </c>
      <c r="H8" s="417" t="e">
        <f>Таблица64283544[[#This Row],[Оптовая цена USD за 1шт]]*$F$2</f>
        <v>#DIV/0!</v>
      </c>
      <c r="I8" s="408"/>
      <c r="J8" s="409">
        <f>Таблица64283544[[#This Row],[Заказ коробок ]]*Таблица64283544[[#This Row],[Кол-во шт в коробке]]</f>
        <v>0</v>
      </c>
      <c r="K8" s="418">
        <f>Таблица64283544[[#This Row],[Общее кол-во шт]]*Таблица64283544[[#This Row],[Оптовая цена KRW за 1шт]]</f>
        <v>0</v>
      </c>
      <c r="L8" s="410" t="str">
        <f>IFERROR(Таблица64283544[[#This Row],[Общее кол-во шт]]*Таблица64283544[[#This Row],[Оптовая цена USD за 1шт]],"")</f>
        <v/>
      </c>
      <c r="M8" s="411" t="e">
        <f>Таблица64283544[[#This Row],[Общее кол-во шт]]*Таблица64283544[[#This Row],[Оптовая цена руб за 1шт]]</f>
        <v>#DIV/0!</v>
      </c>
      <c r="N8" s="419"/>
    </row>
    <row r="9" spans="1:14" ht="22.5" customHeight="1">
      <c r="A9" s="31" t="s">
        <v>5825</v>
      </c>
      <c r="B9" s="420">
        <v>8809240318126</v>
      </c>
      <c r="C9" s="158"/>
      <c r="D9" s="485" t="s">
        <v>5786</v>
      </c>
      <c r="E9" s="406">
        <v>126</v>
      </c>
      <c r="F9" s="407">
        <v>6783</v>
      </c>
      <c r="G9" s="416" t="e">
        <f>Таблица64283544[[#This Row],[Оптовая цена KRW за 1шт]]/$F$1</f>
        <v>#DIV/0!</v>
      </c>
      <c r="H9" s="417" t="e">
        <f>Таблица64283544[[#This Row],[Оптовая цена USD за 1шт]]*$F$2</f>
        <v>#DIV/0!</v>
      </c>
      <c r="I9" s="408"/>
      <c r="J9" s="409">
        <f>Таблица64283544[[#This Row],[Заказ коробок ]]*Таблица64283544[[#This Row],[Кол-во шт в коробке]]</f>
        <v>0</v>
      </c>
      <c r="K9" s="418">
        <f>Таблица64283544[[#This Row],[Общее кол-во шт]]*Таблица64283544[[#This Row],[Оптовая цена KRW за 1шт]]</f>
        <v>0</v>
      </c>
      <c r="L9" s="410" t="str">
        <f>IFERROR(Таблица64283544[[#This Row],[Общее кол-во шт]]*Таблица64283544[[#This Row],[Оптовая цена USD за 1шт]],"")</f>
        <v/>
      </c>
      <c r="M9" s="411" t="e">
        <f>Таблица64283544[[#This Row],[Общее кол-во шт]]*Таблица64283544[[#This Row],[Оптовая цена руб за 1шт]]</f>
        <v>#DIV/0!</v>
      </c>
      <c r="N9" s="419"/>
    </row>
    <row r="10" spans="1:14" ht="22.5" customHeight="1">
      <c r="A10" s="31" t="s">
        <v>5826</v>
      </c>
      <c r="B10" s="420"/>
      <c r="C10" s="158"/>
      <c r="D10" s="485" t="s">
        <v>18018</v>
      </c>
      <c r="E10" s="406">
        <v>135</v>
      </c>
      <c r="F10" s="407">
        <v>7151</v>
      </c>
      <c r="G10" s="416" t="e">
        <f>Таблица64283544[[#This Row],[Оптовая цена KRW за 1шт]]/$F$1</f>
        <v>#DIV/0!</v>
      </c>
      <c r="H10" s="417" t="e">
        <f>Таблица64283544[[#This Row],[Оптовая цена USD за 1шт]]*$F$2</f>
        <v>#DIV/0!</v>
      </c>
      <c r="I10" s="408"/>
      <c r="J10" s="409">
        <f>Таблица64283544[[#This Row],[Заказ коробок ]]*Таблица64283544[[#This Row],[Кол-во шт в коробке]]</f>
        <v>0</v>
      </c>
      <c r="K10" s="418">
        <f>Таблица64283544[[#This Row],[Общее кол-во шт]]*Таблица64283544[[#This Row],[Оптовая цена KRW за 1шт]]</f>
        <v>0</v>
      </c>
      <c r="L10" s="410" t="str">
        <f>IFERROR(Таблица64283544[[#This Row],[Общее кол-во шт]]*Таблица64283544[[#This Row],[Оптовая цена USD за 1шт]],"")</f>
        <v/>
      </c>
      <c r="M10" s="411" t="e">
        <f>Таблица64283544[[#This Row],[Общее кол-во шт]]*Таблица64283544[[#This Row],[Оптовая цена руб за 1шт]]</f>
        <v>#DIV/0!</v>
      </c>
      <c r="N10" s="419"/>
    </row>
    <row r="11" spans="1:14" ht="22.5" customHeight="1">
      <c r="A11" s="31" t="s">
        <v>5827</v>
      </c>
      <c r="B11" s="420">
        <v>8809240318430</v>
      </c>
      <c r="C11" s="158"/>
      <c r="D11" s="485" t="s">
        <v>5787</v>
      </c>
      <c r="E11" s="406">
        <v>135</v>
      </c>
      <c r="F11" s="407">
        <v>5534</v>
      </c>
      <c r="G11" s="416" t="e">
        <f>Таблица64283544[[#This Row],[Оптовая цена KRW за 1шт]]/$F$1</f>
        <v>#DIV/0!</v>
      </c>
      <c r="H11" s="417" t="e">
        <f>Таблица64283544[[#This Row],[Оптовая цена USD за 1шт]]*$F$2</f>
        <v>#DIV/0!</v>
      </c>
      <c r="I11" s="408"/>
      <c r="J11" s="409">
        <f>Таблица64283544[[#This Row],[Заказ коробок ]]*Таблица64283544[[#This Row],[Кол-во шт в коробке]]</f>
        <v>0</v>
      </c>
      <c r="K11" s="418">
        <f>Таблица64283544[[#This Row],[Общее кол-во шт]]*Таблица64283544[[#This Row],[Оптовая цена KRW за 1шт]]</f>
        <v>0</v>
      </c>
      <c r="L11" s="410" t="str">
        <f>IFERROR(Таблица64283544[[#This Row],[Общее кол-во шт]]*Таблица64283544[[#This Row],[Оптовая цена USD за 1шт]],"")</f>
        <v/>
      </c>
      <c r="M11" s="411" t="e">
        <f>Таблица64283544[[#This Row],[Общее кол-во шт]]*Таблица64283544[[#This Row],[Оптовая цена руб за 1шт]]</f>
        <v>#DIV/0!</v>
      </c>
      <c r="N11" s="419"/>
    </row>
    <row r="12" spans="1:14" ht="22.5" customHeight="1">
      <c r="A12" s="31" t="s">
        <v>5828</v>
      </c>
      <c r="B12" s="420">
        <v>8809240319178</v>
      </c>
      <c r="C12" s="158"/>
      <c r="D12" s="485" t="s">
        <v>8310</v>
      </c>
      <c r="E12" s="406">
        <v>55</v>
      </c>
      <c r="F12" s="407">
        <v>6164</v>
      </c>
      <c r="G12" s="416" t="e">
        <f>Таблица64283544[[#This Row],[Оптовая цена KRW за 1шт]]/$F$1</f>
        <v>#DIV/0!</v>
      </c>
      <c r="H12" s="417" t="e">
        <f>Таблица64283544[[#This Row],[Оптовая цена USD за 1шт]]*$F$2</f>
        <v>#DIV/0!</v>
      </c>
      <c r="I12" s="408"/>
      <c r="J12" s="409">
        <f>Таблица64283544[[#This Row],[Заказ коробок ]]*Таблица64283544[[#This Row],[Кол-во шт в коробке]]</f>
        <v>0</v>
      </c>
      <c r="K12" s="418">
        <f>Таблица64283544[[#This Row],[Общее кол-во шт]]*Таблица64283544[[#This Row],[Оптовая цена KRW за 1шт]]</f>
        <v>0</v>
      </c>
      <c r="L12" s="410" t="str">
        <f>IFERROR(Таблица64283544[[#This Row],[Общее кол-во шт]]*Таблица64283544[[#This Row],[Оптовая цена USD за 1шт]],"")</f>
        <v/>
      </c>
      <c r="M12" s="411" t="e">
        <f>Таблица64283544[[#This Row],[Общее кол-во шт]]*Таблица64283544[[#This Row],[Оптовая цена руб за 1шт]]</f>
        <v>#DIV/0!</v>
      </c>
      <c r="N12" s="419"/>
    </row>
    <row r="13" spans="1:14" ht="22.5" customHeight="1">
      <c r="A13" s="31" t="s">
        <v>5829</v>
      </c>
      <c r="B13" s="420">
        <v>8809240318386</v>
      </c>
      <c r="C13" s="158"/>
      <c r="D13" s="485" t="s">
        <v>5788</v>
      </c>
      <c r="E13" s="406">
        <v>126</v>
      </c>
      <c r="F13" s="407">
        <v>5271</v>
      </c>
      <c r="G13" s="416" t="e">
        <f>Таблица64283544[[#This Row],[Оптовая цена KRW за 1шт]]/$F$1</f>
        <v>#DIV/0!</v>
      </c>
      <c r="H13" s="417" t="e">
        <f>Таблица64283544[[#This Row],[Оптовая цена USD за 1шт]]*$F$2</f>
        <v>#DIV/0!</v>
      </c>
      <c r="I13" s="408"/>
      <c r="J13" s="409">
        <f>Таблица64283544[[#This Row],[Заказ коробок ]]*Таблица64283544[[#This Row],[Кол-во шт в коробке]]</f>
        <v>0</v>
      </c>
      <c r="K13" s="418">
        <f>Таблица64283544[[#This Row],[Общее кол-во шт]]*Таблица64283544[[#This Row],[Оптовая цена KRW за 1шт]]</f>
        <v>0</v>
      </c>
      <c r="L13" s="410" t="str">
        <f>IFERROR(Таблица64283544[[#This Row],[Общее кол-во шт]]*Таблица64283544[[#This Row],[Оптовая цена USD за 1шт]],"")</f>
        <v/>
      </c>
      <c r="M13" s="411" t="e">
        <f>Таблица64283544[[#This Row],[Общее кол-во шт]]*Таблица64283544[[#This Row],[Оптовая цена руб за 1шт]]</f>
        <v>#DIV/0!</v>
      </c>
      <c r="N13" s="419"/>
    </row>
    <row r="14" spans="1:14" ht="22.5" customHeight="1">
      <c r="A14" s="31" t="s">
        <v>5830</v>
      </c>
      <c r="B14" s="420">
        <v>8809240318423</v>
      </c>
      <c r="C14" s="158"/>
      <c r="D14" s="485" t="s">
        <v>5789</v>
      </c>
      <c r="E14" s="406">
        <v>40</v>
      </c>
      <c r="F14" s="407">
        <v>6006</v>
      </c>
      <c r="G14" s="416" t="e">
        <f>Таблица64283544[[#This Row],[Оптовая цена KRW за 1шт]]/$F$1</f>
        <v>#DIV/0!</v>
      </c>
      <c r="H14" s="417" t="e">
        <f>Таблица64283544[[#This Row],[Оптовая цена USD за 1шт]]*$F$2</f>
        <v>#DIV/0!</v>
      </c>
      <c r="I14" s="408"/>
      <c r="J14" s="409">
        <f>Таблица64283544[[#This Row],[Заказ коробок ]]*Таблица64283544[[#This Row],[Кол-во шт в коробке]]</f>
        <v>0</v>
      </c>
      <c r="K14" s="418">
        <f>Таблица64283544[[#This Row],[Общее кол-во шт]]*Таблица64283544[[#This Row],[Оптовая цена KRW за 1шт]]</f>
        <v>0</v>
      </c>
      <c r="L14" s="410" t="str">
        <f>IFERROR(Таблица64283544[[#This Row],[Общее кол-во шт]]*Таблица64283544[[#This Row],[Оптовая цена USD за 1шт]],"")</f>
        <v/>
      </c>
      <c r="M14" s="411" t="e">
        <f>Таблица64283544[[#This Row],[Общее кол-во шт]]*Таблица64283544[[#This Row],[Оптовая цена руб за 1шт]]</f>
        <v>#DIV/0!</v>
      </c>
      <c r="N14" s="419"/>
    </row>
    <row r="15" spans="1:14" ht="22.5" customHeight="1">
      <c r="A15" s="31" t="s">
        <v>5831</v>
      </c>
      <c r="B15" s="420">
        <v>8809240318478</v>
      </c>
      <c r="C15" s="158"/>
      <c r="D15" s="485" t="s">
        <v>5790</v>
      </c>
      <c r="E15" s="406">
        <v>135</v>
      </c>
      <c r="F15" s="407">
        <v>6069</v>
      </c>
      <c r="G15" s="416" t="e">
        <f>Таблица64283544[[#This Row],[Оптовая цена KRW за 1шт]]/$F$1</f>
        <v>#DIV/0!</v>
      </c>
      <c r="H15" s="417" t="e">
        <f>Таблица64283544[[#This Row],[Оптовая цена USD за 1шт]]*$F$2</f>
        <v>#DIV/0!</v>
      </c>
      <c r="I15" s="408"/>
      <c r="J15" s="409">
        <f>Таблица64283544[[#This Row],[Заказ коробок ]]*Таблица64283544[[#This Row],[Кол-во шт в коробке]]</f>
        <v>0</v>
      </c>
      <c r="K15" s="418">
        <f>Таблица64283544[[#This Row],[Общее кол-во шт]]*Таблица64283544[[#This Row],[Оптовая цена KRW за 1шт]]</f>
        <v>0</v>
      </c>
      <c r="L15" s="410" t="str">
        <f>IFERROR(Таблица64283544[[#This Row],[Общее кол-во шт]]*Таблица64283544[[#This Row],[Оптовая цена USD за 1шт]],"")</f>
        <v/>
      </c>
      <c r="M15" s="411" t="e">
        <f>Таблица64283544[[#This Row],[Общее кол-во шт]]*Таблица64283544[[#This Row],[Оптовая цена руб за 1шт]]</f>
        <v>#DIV/0!</v>
      </c>
      <c r="N15" s="419"/>
    </row>
    <row r="16" spans="1:14" ht="22.5" customHeight="1">
      <c r="A16" s="31" t="s">
        <v>5832</v>
      </c>
      <c r="B16" s="420">
        <v>8809240319161</v>
      </c>
      <c r="C16" s="158"/>
      <c r="D16" s="485" t="s">
        <v>8311</v>
      </c>
      <c r="E16" s="406">
        <v>60</v>
      </c>
      <c r="F16" s="407">
        <v>7539</v>
      </c>
      <c r="G16" s="416" t="e">
        <f>Таблица64283544[[#This Row],[Оптовая цена KRW за 1шт]]/$F$1</f>
        <v>#DIV/0!</v>
      </c>
      <c r="H16" s="417" t="e">
        <f>Таблица64283544[[#This Row],[Оптовая цена USD за 1шт]]*$F$2</f>
        <v>#DIV/0!</v>
      </c>
      <c r="I16" s="408"/>
      <c r="J16" s="409">
        <f>Таблица64283544[[#This Row],[Заказ коробок ]]*Таблица64283544[[#This Row],[Кол-во шт в коробке]]</f>
        <v>0</v>
      </c>
      <c r="K16" s="418">
        <f>Таблица64283544[[#This Row],[Общее кол-во шт]]*Таблица64283544[[#This Row],[Оптовая цена KRW за 1шт]]</f>
        <v>0</v>
      </c>
      <c r="L16" s="410" t="str">
        <f>IFERROR(Таблица64283544[[#This Row],[Общее кол-во шт]]*Таблица64283544[[#This Row],[Оптовая цена USD за 1шт]],"")</f>
        <v/>
      </c>
      <c r="M16" s="411" t="e">
        <f>Таблица64283544[[#This Row],[Общее кол-во шт]]*Таблица64283544[[#This Row],[Оптовая цена руб за 1шт]]</f>
        <v>#DIV/0!</v>
      </c>
      <c r="N16" s="419"/>
    </row>
    <row r="17" spans="1:14" ht="22.5" customHeight="1">
      <c r="A17" s="31" t="s">
        <v>5833</v>
      </c>
      <c r="B17" s="420">
        <v>8809240319185</v>
      </c>
      <c r="C17" s="158"/>
      <c r="D17" s="485" t="s">
        <v>18019</v>
      </c>
      <c r="E17" s="406">
        <v>126</v>
      </c>
      <c r="F17" s="407">
        <v>9293</v>
      </c>
      <c r="G17" s="416" t="e">
        <f>Таблица64283544[[#This Row],[Оптовая цена KRW за 1шт]]/$F$1</f>
        <v>#DIV/0!</v>
      </c>
      <c r="H17" s="417" t="e">
        <f>Таблица64283544[[#This Row],[Оптовая цена USD за 1шт]]*$F$2</f>
        <v>#DIV/0!</v>
      </c>
      <c r="I17" s="408"/>
      <c r="J17" s="409">
        <f>Таблица64283544[[#This Row],[Заказ коробок ]]*Таблица64283544[[#This Row],[Кол-во шт в коробке]]</f>
        <v>0</v>
      </c>
      <c r="K17" s="418">
        <f>Таблица64283544[[#This Row],[Общее кол-во шт]]*Таблица64283544[[#This Row],[Оптовая цена KRW за 1шт]]</f>
        <v>0</v>
      </c>
      <c r="L17" s="410" t="str">
        <f>IFERROR(Таблица64283544[[#This Row],[Общее кол-во шт]]*Таблица64283544[[#This Row],[Оптовая цена USD за 1шт]],"")</f>
        <v/>
      </c>
      <c r="M17" s="411" t="e">
        <f>Таблица64283544[[#This Row],[Общее кол-во шт]]*Таблица64283544[[#This Row],[Оптовая цена руб за 1шт]]</f>
        <v>#DIV/0!</v>
      </c>
      <c r="N17" s="419"/>
    </row>
    <row r="18" spans="1:14" ht="22.5" customHeight="1">
      <c r="A18" s="31" t="s">
        <v>5834</v>
      </c>
      <c r="B18" s="420">
        <v>8809240317839</v>
      </c>
      <c r="C18" s="158"/>
      <c r="D18" s="485" t="s">
        <v>5791</v>
      </c>
      <c r="E18" s="406">
        <v>126</v>
      </c>
      <c r="F18" s="407">
        <v>5765</v>
      </c>
      <c r="G18" s="416" t="e">
        <f>Таблица64283544[[#This Row],[Оптовая цена KRW за 1шт]]/$F$1</f>
        <v>#DIV/0!</v>
      </c>
      <c r="H18" s="417" t="e">
        <f>Таблица64283544[[#This Row],[Оптовая цена USD за 1шт]]*$F$2</f>
        <v>#DIV/0!</v>
      </c>
      <c r="I18" s="408"/>
      <c r="J18" s="409">
        <f>Таблица64283544[[#This Row],[Заказ коробок ]]*Таблица64283544[[#This Row],[Кол-во шт в коробке]]</f>
        <v>0</v>
      </c>
      <c r="K18" s="418">
        <f>Таблица64283544[[#This Row],[Общее кол-во шт]]*Таблица64283544[[#This Row],[Оптовая цена KRW за 1шт]]</f>
        <v>0</v>
      </c>
      <c r="L18" s="410" t="str">
        <f>IFERROR(Таблица64283544[[#This Row],[Общее кол-во шт]]*Таблица64283544[[#This Row],[Оптовая цена USD за 1шт]],"")</f>
        <v/>
      </c>
      <c r="M18" s="411" t="e">
        <f>Таблица64283544[[#This Row],[Общее кол-во шт]]*Таблица64283544[[#This Row],[Оптовая цена руб за 1шт]]</f>
        <v>#DIV/0!</v>
      </c>
      <c r="N18" s="419"/>
    </row>
    <row r="19" spans="1:14" ht="22.5" customHeight="1">
      <c r="A19" s="31" t="s">
        <v>5835</v>
      </c>
      <c r="B19" s="420">
        <v>8809240318065</v>
      </c>
      <c r="C19" s="158"/>
      <c r="D19" s="485" t="s">
        <v>5792</v>
      </c>
      <c r="E19" s="406">
        <v>126</v>
      </c>
      <c r="F19" s="407">
        <v>6647</v>
      </c>
      <c r="G19" s="416" t="e">
        <f>Таблица64283544[[#This Row],[Оптовая цена KRW за 1шт]]/$F$1</f>
        <v>#DIV/0!</v>
      </c>
      <c r="H19" s="417" t="e">
        <f>Таблица64283544[[#This Row],[Оптовая цена USD за 1шт]]*$F$2</f>
        <v>#DIV/0!</v>
      </c>
      <c r="I19" s="408"/>
      <c r="J19" s="409">
        <f>Таблица64283544[[#This Row],[Заказ коробок ]]*Таблица64283544[[#This Row],[Кол-во шт в коробке]]</f>
        <v>0</v>
      </c>
      <c r="K19" s="418">
        <f>Таблица64283544[[#This Row],[Общее кол-во шт]]*Таблица64283544[[#This Row],[Оптовая цена KRW за 1шт]]</f>
        <v>0</v>
      </c>
      <c r="L19" s="410" t="str">
        <f>IFERROR(Таблица64283544[[#This Row],[Общее кол-во шт]]*Таблица64283544[[#This Row],[Оптовая цена USD за 1шт]],"")</f>
        <v/>
      </c>
      <c r="M19" s="411" t="e">
        <f>Таблица64283544[[#This Row],[Общее кол-во шт]]*Таблица64283544[[#This Row],[Оптовая цена руб за 1шт]]</f>
        <v>#DIV/0!</v>
      </c>
      <c r="N19" s="419"/>
    </row>
    <row r="20" spans="1:14" ht="22.5" customHeight="1">
      <c r="A20" s="31" t="s">
        <v>5836</v>
      </c>
      <c r="B20" s="420">
        <v>8809240318249</v>
      </c>
      <c r="C20" s="158"/>
      <c r="D20" s="485" t="s">
        <v>5793</v>
      </c>
      <c r="E20" s="406">
        <v>40</v>
      </c>
      <c r="F20" s="407">
        <v>6920</v>
      </c>
      <c r="G20" s="416" t="e">
        <f>Таблица64283544[[#This Row],[Оптовая цена KRW за 1шт]]/$F$1</f>
        <v>#DIV/0!</v>
      </c>
      <c r="H20" s="417" t="e">
        <f>Таблица64283544[[#This Row],[Оптовая цена USD за 1шт]]*$F$2</f>
        <v>#DIV/0!</v>
      </c>
      <c r="I20" s="408"/>
      <c r="J20" s="409">
        <f>Таблица64283544[[#This Row],[Заказ коробок ]]*Таблица64283544[[#This Row],[Кол-во шт в коробке]]</f>
        <v>0</v>
      </c>
      <c r="K20" s="418">
        <f>Таблица64283544[[#This Row],[Общее кол-во шт]]*Таблица64283544[[#This Row],[Оптовая цена KRW за 1шт]]</f>
        <v>0</v>
      </c>
      <c r="L20" s="410" t="str">
        <f>IFERROR(Таблица64283544[[#This Row],[Общее кол-во шт]]*Таблица64283544[[#This Row],[Оптовая цена USD за 1шт]],"")</f>
        <v/>
      </c>
      <c r="M20" s="411" t="e">
        <f>Таблица64283544[[#This Row],[Общее кол-во шт]]*Таблица64283544[[#This Row],[Оптовая цена руб за 1шт]]</f>
        <v>#DIV/0!</v>
      </c>
      <c r="N20" s="419"/>
    </row>
    <row r="21" spans="1:14" ht="22.5" customHeight="1">
      <c r="A21" s="31" t="s">
        <v>5837</v>
      </c>
      <c r="B21" s="420">
        <v>8809240317815</v>
      </c>
      <c r="C21" s="158"/>
      <c r="D21" s="485" t="s">
        <v>5794</v>
      </c>
      <c r="E21" s="406">
        <v>126</v>
      </c>
      <c r="F21" s="407">
        <v>4820</v>
      </c>
      <c r="G21" s="416" t="e">
        <f>Таблица64283544[[#This Row],[Оптовая цена KRW за 1шт]]/$F$1</f>
        <v>#DIV/0!</v>
      </c>
      <c r="H21" s="417" t="e">
        <f>Таблица64283544[[#This Row],[Оптовая цена USD за 1шт]]*$F$2</f>
        <v>#DIV/0!</v>
      </c>
      <c r="I21" s="408"/>
      <c r="J21" s="409">
        <f>Таблица64283544[[#This Row],[Заказ коробок ]]*Таблица64283544[[#This Row],[Кол-во шт в коробке]]</f>
        <v>0</v>
      </c>
      <c r="K21" s="418">
        <f>Таблица64283544[[#This Row],[Общее кол-во шт]]*Таблица64283544[[#This Row],[Оптовая цена KRW за 1шт]]</f>
        <v>0</v>
      </c>
      <c r="L21" s="410" t="str">
        <f>IFERROR(Таблица64283544[[#This Row],[Общее кол-во шт]]*Таблица64283544[[#This Row],[Оптовая цена USD за 1шт]],"")</f>
        <v/>
      </c>
      <c r="M21" s="411" t="e">
        <f>Таблица64283544[[#This Row],[Общее кол-во шт]]*Таблица64283544[[#This Row],[Оптовая цена руб за 1шт]]</f>
        <v>#DIV/0!</v>
      </c>
      <c r="N21" s="419"/>
    </row>
    <row r="22" spans="1:14" ht="22.5" customHeight="1">
      <c r="A22" s="31" t="s">
        <v>5838</v>
      </c>
      <c r="B22" s="420">
        <v>8809240318317</v>
      </c>
      <c r="C22" s="158"/>
      <c r="D22" s="485" t="s">
        <v>5795</v>
      </c>
      <c r="E22" s="406">
        <v>55</v>
      </c>
      <c r="F22" s="407">
        <v>7455</v>
      </c>
      <c r="G22" s="416" t="e">
        <f>Таблица64283544[[#This Row],[Оптовая цена KRW за 1шт]]/$F$1</f>
        <v>#DIV/0!</v>
      </c>
      <c r="H22" s="417" t="e">
        <f>Таблица64283544[[#This Row],[Оптовая цена USD за 1шт]]*$F$2</f>
        <v>#DIV/0!</v>
      </c>
      <c r="I22" s="408"/>
      <c r="J22" s="409">
        <f>Таблица64283544[[#This Row],[Заказ коробок ]]*Таблица64283544[[#This Row],[Кол-во шт в коробке]]</f>
        <v>0</v>
      </c>
      <c r="K22" s="418">
        <f>Таблица64283544[[#This Row],[Общее кол-во шт]]*Таблица64283544[[#This Row],[Оптовая цена KRW за 1шт]]</f>
        <v>0</v>
      </c>
      <c r="L22" s="410" t="str">
        <f>IFERROR(Таблица64283544[[#This Row],[Общее кол-во шт]]*Таблица64283544[[#This Row],[Оптовая цена USD за 1шт]],"")</f>
        <v/>
      </c>
      <c r="M22" s="411" t="e">
        <f>Таблица64283544[[#This Row],[Общее кол-во шт]]*Таблица64283544[[#This Row],[Оптовая цена руб за 1шт]]</f>
        <v>#DIV/0!</v>
      </c>
      <c r="N22" s="419"/>
    </row>
    <row r="23" spans="1:14" ht="22.5" customHeight="1">
      <c r="A23" s="31" t="s">
        <v>5839</v>
      </c>
      <c r="B23" s="420">
        <v>8809240318485</v>
      </c>
      <c r="C23" s="158"/>
      <c r="D23" s="485" t="s">
        <v>5796</v>
      </c>
      <c r="E23" s="406">
        <v>24</v>
      </c>
      <c r="F23" s="407">
        <v>9954</v>
      </c>
      <c r="G23" s="416" t="e">
        <f>Таблица64283544[[#This Row],[Оптовая цена KRW за 1шт]]/$F$1</f>
        <v>#DIV/0!</v>
      </c>
      <c r="H23" s="417" t="e">
        <f>Таблица64283544[[#This Row],[Оптовая цена USD за 1шт]]*$F$2</f>
        <v>#DIV/0!</v>
      </c>
      <c r="I23" s="408"/>
      <c r="J23" s="409">
        <f>Таблица64283544[[#This Row],[Заказ коробок ]]*Таблица64283544[[#This Row],[Кол-во шт в коробке]]</f>
        <v>0</v>
      </c>
      <c r="K23" s="418">
        <f>Таблица64283544[[#This Row],[Общее кол-во шт]]*Таблица64283544[[#This Row],[Оптовая цена KRW за 1шт]]</f>
        <v>0</v>
      </c>
      <c r="L23" s="410" t="str">
        <f>IFERROR(Таблица64283544[[#This Row],[Общее кол-во шт]]*Таблица64283544[[#This Row],[Оптовая цена USD за 1шт]],"")</f>
        <v/>
      </c>
      <c r="M23" s="411" t="e">
        <f>Таблица64283544[[#This Row],[Общее кол-во шт]]*Таблица64283544[[#This Row],[Оптовая цена руб за 1шт]]</f>
        <v>#DIV/0!</v>
      </c>
      <c r="N23" s="419"/>
    </row>
    <row r="24" spans="1:14" ht="22.5" customHeight="1">
      <c r="A24" s="31" t="s">
        <v>5840</v>
      </c>
      <c r="B24" s="420">
        <v>8809240318072</v>
      </c>
      <c r="C24" s="158"/>
      <c r="D24" s="485" t="s">
        <v>5797</v>
      </c>
      <c r="E24" s="406">
        <v>104</v>
      </c>
      <c r="F24" s="407">
        <v>5649</v>
      </c>
      <c r="G24" s="416" t="e">
        <f>Таблица64283544[[#This Row],[Оптовая цена KRW за 1шт]]/$F$1</f>
        <v>#DIV/0!</v>
      </c>
      <c r="H24" s="417" t="e">
        <f>Таблица64283544[[#This Row],[Оптовая цена USD за 1шт]]*$F$2</f>
        <v>#DIV/0!</v>
      </c>
      <c r="I24" s="408"/>
      <c r="J24" s="409">
        <f>Таблица64283544[[#This Row],[Заказ коробок ]]*Таблица64283544[[#This Row],[Кол-во шт в коробке]]</f>
        <v>0</v>
      </c>
      <c r="K24" s="418">
        <f>Таблица64283544[[#This Row],[Общее кол-во шт]]*Таблица64283544[[#This Row],[Оптовая цена KRW за 1шт]]</f>
        <v>0</v>
      </c>
      <c r="L24" s="410" t="str">
        <f>IFERROR(Таблица64283544[[#This Row],[Общее кол-во шт]]*Таблица64283544[[#This Row],[Оптовая цена USD за 1шт]],"")</f>
        <v/>
      </c>
      <c r="M24" s="411" t="e">
        <f>Таблица64283544[[#This Row],[Общее кол-во шт]]*Таблица64283544[[#This Row],[Оптовая цена руб за 1шт]]</f>
        <v>#DIV/0!</v>
      </c>
      <c r="N24" s="419"/>
    </row>
    <row r="25" spans="1:14" ht="22.5" customHeight="1">
      <c r="A25" s="31" t="s">
        <v>5841</v>
      </c>
      <c r="B25" s="420">
        <v>8809240318331</v>
      </c>
      <c r="C25" s="158"/>
      <c r="D25" s="485" t="s">
        <v>5798</v>
      </c>
      <c r="E25" s="406">
        <v>126</v>
      </c>
      <c r="F25" s="407">
        <v>6710</v>
      </c>
      <c r="G25" s="416" t="e">
        <f>Таблица64283544[[#This Row],[Оптовая цена KRW за 1шт]]/$F$1</f>
        <v>#DIV/0!</v>
      </c>
      <c r="H25" s="417" t="e">
        <f>Таблица64283544[[#This Row],[Оптовая цена USD за 1шт]]*$F$2</f>
        <v>#DIV/0!</v>
      </c>
      <c r="I25" s="408"/>
      <c r="J25" s="409">
        <f>Таблица64283544[[#This Row],[Заказ коробок ]]*Таблица64283544[[#This Row],[Кол-во шт в коробке]]</f>
        <v>0</v>
      </c>
      <c r="K25" s="418">
        <f>Таблица64283544[[#This Row],[Общее кол-во шт]]*Таблица64283544[[#This Row],[Оптовая цена KRW за 1шт]]</f>
        <v>0</v>
      </c>
      <c r="L25" s="410" t="str">
        <f>IFERROR(Таблица64283544[[#This Row],[Общее кол-во шт]]*Таблица64283544[[#This Row],[Оптовая цена USD за 1шт]],"")</f>
        <v/>
      </c>
      <c r="M25" s="411" t="e">
        <f>Таблица64283544[[#This Row],[Общее кол-во шт]]*Таблица64283544[[#This Row],[Оптовая цена руб за 1шт]]</f>
        <v>#DIV/0!</v>
      </c>
      <c r="N25" s="419"/>
    </row>
    <row r="26" spans="1:14" ht="22.5" customHeight="1">
      <c r="A26" s="31" t="s">
        <v>5842</v>
      </c>
      <c r="B26" s="420">
        <v>8809240319154</v>
      </c>
      <c r="C26" s="158"/>
      <c r="D26" s="485" t="s">
        <v>8312</v>
      </c>
      <c r="E26" s="406">
        <v>60</v>
      </c>
      <c r="F26" s="407">
        <v>6174</v>
      </c>
      <c r="G26" s="416" t="e">
        <f>Таблица64283544[[#This Row],[Оптовая цена KRW за 1шт]]/$F$1</f>
        <v>#DIV/0!</v>
      </c>
      <c r="H26" s="417" t="e">
        <f>Таблица64283544[[#This Row],[Оптовая цена USD за 1шт]]*$F$2</f>
        <v>#DIV/0!</v>
      </c>
      <c r="I26" s="408"/>
      <c r="J26" s="409">
        <f>Таблица64283544[[#This Row],[Заказ коробок ]]*Таблица64283544[[#This Row],[Кол-во шт в коробке]]</f>
        <v>0</v>
      </c>
      <c r="K26" s="418">
        <f>Таблица64283544[[#This Row],[Общее кол-во шт]]*Таблица64283544[[#This Row],[Оптовая цена KRW за 1шт]]</f>
        <v>0</v>
      </c>
      <c r="L26" s="410" t="str">
        <f>IFERROR(Таблица64283544[[#This Row],[Общее кол-во шт]]*Таблица64283544[[#This Row],[Оптовая цена USD за 1шт]],"")</f>
        <v/>
      </c>
      <c r="M26" s="411" t="e">
        <f>Таблица64283544[[#This Row],[Общее кол-во шт]]*Таблица64283544[[#This Row],[Оптовая цена руб за 1шт]]</f>
        <v>#DIV/0!</v>
      </c>
      <c r="N26" s="419"/>
    </row>
    <row r="27" spans="1:14" ht="22.5" customHeight="1">
      <c r="A27" s="31" t="s">
        <v>5843</v>
      </c>
      <c r="B27" s="420">
        <v>8809240318089</v>
      </c>
      <c r="C27" s="158"/>
      <c r="D27" s="485" t="s">
        <v>5799</v>
      </c>
      <c r="E27" s="406">
        <v>126</v>
      </c>
      <c r="F27" s="407">
        <v>5292</v>
      </c>
      <c r="G27" s="416" t="e">
        <f>Таблица64283544[[#This Row],[Оптовая цена KRW за 1шт]]/$F$1</f>
        <v>#DIV/0!</v>
      </c>
      <c r="H27" s="417" t="e">
        <f>Таблица64283544[[#This Row],[Оптовая цена USD за 1шт]]*$F$2</f>
        <v>#DIV/0!</v>
      </c>
      <c r="I27" s="408"/>
      <c r="J27" s="409">
        <f>Таблица64283544[[#This Row],[Заказ коробок ]]*Таблица64283544[[#This Row],[Кол-во шт в коробке]]</f>
        <v>0</v>
      </c>
      <c r="K27" s="418">
        <f>Таблица64283544[[#This Row],[Общее кол-во шт]]*Таблица64283544[[#This Row],[Оптовая цена KRW за 1шт]]</f>
        <v>0</v>
      </c>
      <c r="L27" s="410" t="str">
        <f>IFERROR(Таблица64283544[[#This Row],[Общее кол-во шт]]*Таблица64283544[[#This Row],[Оптовая цена USD за 1шт]],"")</f>
        <v/>
      </c>
      <c r="M27" s="411" t="e">
        <f>Таблица64283544[[#This Row],[Общее кол-во шт]]*Таблица64283544[[#This Row],[Оптовая цена руб за 1шт]]</f>
        <v>#DIV/0!</v>
      </c>
      <c r="N27" s="419"/>
    </row>
    <row r="28" spans="1:14" ht="22.5" customHeight="1">
      <c r="A28" s="31" t="s">
        <v>5844</v>
      </c>
      <c r="B28" s="420">
        <v>8809240318171</v>
      </c>
      <c r="C28" s="158"/>
      <c r="D28" s="485" t="s">
        <v>5800</v>
      </c>
      <c r="E28" s="406">
        <v>104</v>
      </c>
      <c r="F28" s="407">
        <v>8348</v>
      </c>
      <c r="G28" s="416" t="e">
        <f>Таблица64283544[[#This Row],[Оптовая цена KRW за 1шт]]/$F$1</f>
        <v>#DIV/0!</v>
      </c>
      <c r="H28" s="417" t="e">
        <f>Таблица64283544[[#This Row],[Оптовая цена USD за 1шт]]*$F$2</f>
        <v>#DIV/0!</v>
      </c>
      <c r="I28" s="408"/>
      <c r="J28" s="409">
        <f>Таблица64283544[[#This Row],[Заказ коробок ]]*Таблица64283544[[#This Row],[Кол-во шт в коробке]]</f>
        <v>0</v>
      </c>
      <c r="K28" s="418">
        <f>Таблица64283544[[#This Row],[Общее кол-во шт]]*Таблица64283544[[#This Row],[Оптовая цена KRW за 1шт]]</f>
        <v>0</v>
      </c>
      <c r="L28" s="410" t="str">
        <f>IFERROR(Таблица64283544[[#This Row],[Общее кол-во шт]]*Таблица64283544[[#This Row],[Оптовая цена USD за 1шт]],"")</f>
        <v/>
      </c>
      <c r="M28" s="411" t="e">
        <f>Таблица64283544[[#This Row],[Общее кол-во шт]]*Таблица64283544[[#This Row],[Оптовая цена руб за 1шт]]</f>
        <v>#DIV/0!</v>
      </c>
      <c r="N28" s="419"/>
    </row>
    <row r="29" spans="1:14" ht="22.5" customHeight="1">
      <c r="A29" s="31" t="s">
        <v>5845</v>
      </c>
      <c r="B29" s="420"/>
      <c r="C29" s="158"/>
      <c r="D29" s="485" t="s">
        <v>18020</v>
      </c>
      <c r="E29" s="406">
        <v>104</v>
      </c>
      <c r="F29" s="407">
        <v>8757</v>
      </c>
      <c r="G29" s="416" t="e">
        <f>Таблица64283544[[#This Row],[Оптовая цена KRW за 1шт]]/$F$1</f>
        <v>#DIV/0!</v>
      </c>
      <c r="H29" s="417" t="e">
        <f>Таблица64283544[[#This Row],[Оптовая цена USD за 1шт]]*$F$2</f>
        <v>#DIV/0!</v>
      </c>
      <c r="I29" s="408"/>
      <c r="J29" s="409">
        <f>Таблица64283544[[#This Row],[Заказ коробок ]]*Таблица64283544[[#This Row],[Кол-во шт в коробке]]</f>
        <v>0</v>
      </c>
      <c r="K29" s="418">
        <f>Таблица64283544[[#This Row],[Общее кол-во шт]]*Таблица64283544[[#This Row],[Оптовая цена KRW за 1шт]]</f>
        <v>0</v>
      </c>
      <c r="L29" s="410" t="str">
        <f>IFERROR(Таблица64283544[[#This Row],[Общее кол-во шт]]*Таблица64283544[[#This Row],[Оптовая цена USD за 1шт]],"")</f>
        <v/>
      </c>
      <c r="M29" s="411" t="e">
        <f>Таблица64283544[[#This Row],[Общее кол-во шт]]*Таблица64283544[[#This Row],[Оптовая цена руб за 1шт]]</f>
        <v>#DIV/0!</v>
      </c>
      <c r="N29" s="419"/>
    </row>
    <row r="30" spans="1:14" ht="22.5" customHeight="1">
      <c r="A30" s="31" t="s">
        <v>5846</v>
      </c>
      <c r="B30" s="420"/>
      <c r="C30" s="158"/>
      <c r="D30" s="485" t="s">
        <v>18021</v>
      </c>
      <c r="E30" s="406">
        <v>104</v>
      </c>
      <c r="F30" s="407">
        <v>9818</v>
      </c>
      <c r="G30" s="416" t="e">
        <f>Таблица64283544[[#This Row],[Оптовая цена KRW за 1шт]]/$F$1</f>
        <v>#DIV/0!</v>
      </c>
      <c r="H30" s="417" t="e">
        <f>Таблица64283544[[#This Row],[Оптовая цена USD за 1шт]]*$F$2</f>
        <v>#DIV/0!</v>
      </c>
      <c r="I30" s="408"/>
      <c r="J30" s="409">
        <f>Таблица64283544[[#This Row],[Заказ коробок ]]*Таблица64283544[[#This Row],[Кол-во шт в коробке]]</f>
        <v>0</v>
      </c>
      <c r="K30" s="418">
        <f>Таблица64283544[[#This Row],[Общее кол-во шт]]*Таблица64283544[[#This Row],[Оптовая цена KRW за 1шт]]</f>
        <v>0</v>
      </c>
      <c r="L30" s="410" t="str">
        <f>IFERROR(Таблица64283544[[#This Row],[Общее кол-во шт]]*Таблица64283544[[#This Row],[Оптовая цена USD за 1шт]],"")</f>
        <v/>
      </c>
      <c r="M30" s="411" t="e">
        <f>Таблица64283544[[#This Row],[Общее кол-во шт]]*Таблица64283544[[#This Row],[Оптовая цена руб за 1шт]]</f>
        <v>#DIV/0!</v>
      </c>
      <c r="N30" s="419"/>
    </row>
    <row r="31" spans="1:14" ht="22.5" customHeight="1">
      <c r="A31" s="31" t="s">
        <v>5847</v>
      </c>
      <c r="B31" s="420">
        <v>8809240318416</v>
      </c>
      <c r="C31" s="158"/>
      <c r="D31" s="485" t="s">
        <v>5801</v>
      </c>
      <c r="E31" s="406">
        <v>126</v>
      </c>
      <c r="F31" s="407">
        <v>5880</v>
      </c>
      <c r="G31" s="416" t="e">
        <f>Таблица64283544[[#This Row],[Оптовая цена KRW за 1шт]]/$F$1</f>
        <v>#DIV/0!</v>
      </c>
      <c r="H31" s="417" t="e">
        <f>Таблица64283544[[#This Row],[Оптовая цена USD за 1шт]]*$F$2</f>
        <v>#DIV/0!</v>
      </c>
      <c r="I31" s="408"/>
      <c r="J31" s="409">
        <f>Таблица64283544[[#This Row],[Заказ коробок ]]*Таблица64283544[[#This Row],[Кол-во шт в коробке]]</f>
        <v>0</v>
      </c>
      <c r="K31" s="418">
        <f>Таблица64283544[[#This Row],[Общее кол-во шт]]*Таблица64283544[[#This Row],[Оптовая цена KRW за 1шт]]</f>
        <v>0</v>
      </c>
      <c r="L31" s="410" t="str">
        <f>IFERROR(Таблица64283544[[#This Row],[Общее кол-во шт]]*Таблица64283544[[#This Row],[Оптовая цена USD за 1шт]],"")</f>
        <v/>
      </c>
      <c r="M31" s="411" t="e">
        <f>Таблица64283544[[#This Row],[Общее кол-во шт]]*Таблица64283544[[#This Row],[Оптовая цена руб за 1шт]]</f>
        <v>#DIV/0!</v>
      </c>
      <c r="N31" s="419"/>
    </row>
    <row r="32" spans="1:14" ht="22.5" customHeight="1">
      <c r="A32" s="31" t="s">
        <v>5848</v>
      </c>
      <c r="B32" s="420">
        <v>8809240319123</v>
      </c>
      <c r="C32" s="158"/>
      <c r="D32" s="485" t="s">
        <v>18022</v>
      </c>
      <c r="E32" s="406">
        <v>135</v>
      </c>
      <c r="F32" s="407">
        <v>6311</v>
      </c>
      <c r="G32" s="416" t="e">
        <f>Таблица64283544[[#This Row],[Оптовая цена KRW за 1шт]]/$F$1</f>
        <v>#DIV/0!</v>
      </c>
      <c r="H32" s="417" t="e">
        <f>Таблица64283544[[#This Row],[Оптовая цена USD за 1шт]]*$F$2</f>
        <v>#DIV/0!</v>
      </c>
      <c r="I32" s="408"/>
      <c r="J32" s="409">
        <f>Таблица64283544[[#This Row],[Заказ коробок ]]*Таблица64283544[[#This Row],[Кол-во шт в коробке]]</f>
        <v>0</v>
      </c>
      <c r="K32" s="418">
        <f>Таблица64283544[[#This Row],[Общее кол-во шт]]*Таблица64283544[[#This Row],[Оптовая цена KRW за 1шт]]</f>
        <v>0</v>
      </c>
      <c r="L32" s="410" t="str">
        <f>IFERROR(Таблица64283544[[#This Row],[Общее кол-во шт]]*Таблица64283544[[#This Row],[Оптовая цена USD за 1шт]],"")</f>
        <v/>
      </c>
      <c r="M32" s="411" t="e">
        <f>Таблица64283544[[#This Row],[Общее кол-во шт]]*Таблица64283544[[#This Row],[Оптовая цена руб за 1шт]]</f>
        <v>#DIV/0!</v>
      </c>
      <c r="N32" s="419"/>
    </row>
    <row r="33" spans="1:14" ht="22.5" customHeight="1">
      <c r="A33" s="31" t="s">
        <v>5849</v>
      </c>
      <c r="B33" s="420">
        <v>8809240317853</v>
      </c>
      <c r="C33" s="158"/>
      <c r="D33" s="485" t="s">
        <v>5802</v>
      </c>
      <c r="E33" s="406">
        <v>126</v>
      </c>
      <c r="F33" s="407">
        <v>5355</v>
      </c>
      <c r="G33" s="416" t="e">
        <f>Таблица64283544[[#This Row],[Оптовая цена KRW за 1шт]]/$F$1</f>
        <v>#DIV/0!</v>
      </c>
      <c r="H33" s="417" t="e">
        <f>Таблица64283544[[#This Row],[Оптовая цена USD за 1шт]]*$F$2</f>
        <v>#DIV/0!</v>
      </c>
      <c r="I33" s="408"/>
      <c r="J33" s="409">
        <f>Таблица64283544[[#This Row],[Заказ коробок ]]*Таблица64283544[[#This Row],[Кол-во шт в коробке]]</f>
        <v>0</v>
      </c>
      <c r="K33" s="418">
        <f>Таблица64283544[[#This Row],[Общее кол-во шт]]*Таблица64283544[[#This Row],[Оптовая цена KRW за 1шт]]</f>
        <v>0</v>
      </c>
      <c r="L33" s="410" t="str">
        <f>IFERROR(Таблица64283544[[#This Row],[Общее кол-во шт]]*Таблица64283544[[#This Row],[Оптовая цена USD за 1шт]],"")</f>
        <v/>
      </c>
      <c r="M33" s="411" t="e">
        <f>Таблица64283544[[#This Row],[Общее кол-во шт]]*Таблица64283544[[#This Row],[Оптовая цена руб за 1шт]]</f>
        <v>#DIV/0!</v>
      </c>
      <c r="N33" s="419"/>
    </row>
    <row r="34" spans="1:14" ht="22.5" customHeight="1">
      <c r="A34" s="31" t="s">
        <v>5850</v>
      </c>
      <c r="B34" s="420">
        <v>8809240318355</v>
      </c>
      <c r="C34" s="158"/>
      <c r="D34" s="485" t="s">
        <v>5803</v>
      </c>
      <c r="E34" s="406">
        <v>104</v>
      </c>
      <c r="F34" s="407">
        <v>6636</v>
      </c>
      <c r="G34" s="416" t="e">
        <f>Таблица64283544[[#This Row],[Оптовая цена KRW за 1шт]]/$F$1</f>
        <v>#DIV/0!</v>
      </c>
      <c r="H34" s="417" t="e">
        <f>Таблица64283544[[#This Row],[Оптовая цена USD за 1шт]]*$F$2</f>
        <v>#DIV/0!</v>
      </c>
      <c r="I34" s="408"/>
      <c r="J34" s="409">
        <f>Таблица64283544[[#This Row],[Заказ коробок ]]*Таблица64283544[[#This Row],[Кол-во шт в коробке]]</f>
        <v>0</v>
      </c>
      <c r="K34" s="418">
        <f>Таблица64283544[[#This Row],[Общее кол-во шт]]*Таблица64283544[[#This Row],[Оптовая цена KRW за 1шт]]</f>
        <v>0</v>
      </c>
      <c r="L34" s="410" t="str">
        <f>IFERROR(Таблица64283544[[#This Row],[Общее кол-во шт]]*Таблица64283544[[#This Row],[Оптовая цена USD за 1шт]],"")</f>
        <v/>
      </c>
      <c r="M34" s="411" t="e">
        <f>Таблица64283544[[#This Row],[Общее кол-во шт]]*Таблица64283544[[#This Row],[Оптовая цена руб за 1шт]]</f>
        <v>#DIV/0!</v>
      </c>
      <c r="N34" s="419"/>
    </row>
    <row r="35" spans="1:14" ht="22.5" customHeight="1">
      <c r="A35" s="31" t="s">
        <v>5851</v>
      </c>
      <c r="B35" s="420">
        <v>8809240318188</v>
      </c>
      <c r="C35" s="158"/>
      <c r="D35" s="485" t="s">
        <v>5804</v>
      </c>
      <c r="E35" s="406">
        <v>40</v>
      </c>
      <c r="F35" s="407">
        <v>6741</v>
      </c>
      <c r="G35" s="416" t="e">
        <f>Таблица64283544[[#This Row],[Оптовая цена KRW за 1шт]]/$F$1</f>
        <v>#DIV/0!</v>
      </c>
      <c r="H35" s="417" t="e">
        <f>Таблица64283544[[#This Row],[Оптовая цена USD за 1шт]]*$F$2</f>
        <v>#DIV/0!</v>
      </c>
      <c r="I35" s="408"/>
      <c r="J35" s="409">
        <f>Таблица64283544[[#This Row],[Заказ коробок ]]*Таблица64283544[[#This Row],[Кол-во шт в коробке]]</f>
        <v>0</v>
      </c>
      <c r="K35" s="418">
        <f>Таблица64283544[[#This Row],[Общее кол-во шт]]*Таблица64283544[[#This Row],[Оптовая цена KRW за 1шт]]</f>
        <v>0</v>
      </c>
      <c r="L35" s="410" t="str">
        <f>IFERROR(Таблица64283544[[#This Row],[Общее кол-во шт]]*Таблица64283544[[#This Row],[Оптовая цена USD за 1шт]],"")</f>
        <v/>
      </c>
      <c r="M35" s="411" t="e">
        <f>Таблица64283544[[#This Row],[Общее кол-во шт]]*Таблица64283544[[#This Row],[Оптовая цена руб за 1шт]]</f>
        <v>#DIV/0!</v>
      </c>
      <c r="N35" s="419"/>
    </row>
    <row r="36" spans="1:14" ht="22.5" customHeight="1">
      <c r="A36" s="31" t="s">
        <v>5852</v>
      </c>
      <c r="B36" s="420">
        <v>8809240318409</v>
      </c>
      <c r="C36" s="158"/>
      <c r="D36" s="485" t="s">
        <v>5805</v>
      </c>
      <c r="E36" s="406">
        <v>126</v>
      </c>
      <c r="F36" s="407">
        <v>6573</v>
      </c>
      <c r="G36" s="416" t="e">
        <f>Таблица64283544[[#This Row],[Оптовая цена KRW за 1шт]]/$F$1</f>
        <v>#DIV/0!</v>
      </c>
      <c r="H36" s="417" t="e">
        <f>Таблица64283544[[#This Row],[Оптовая цена USD за 1шт]]*$F$2</f>
        <v>#DIV/0!</v>
      </c>
      <c r="I36" s="408"/>
      <c r="J36" s="409">
        <f>Таблица64283544[[#This Row],[Заказ коробок ]]*Таблица64283544[[#This Row],[Кол-во шт в коробке]]</f>
        <v>0</v>
      </c>
      <c r="K36" s="418">
        <f>Таблица64283544[[#This Row],[Общее кол-во шт]]*Таблица64283544[[#This Row],[Оптовая цена KRW за 1шт]]</f>
        <v>0</v>
      </c>
      <c r="L36" s="410" t="str">
        <f>IFERROR(Таблица64283544[[#This Row],[Общее кол-во шт]]*Таблица64283544[[#This Row],[Оптовая цена USD за 1шт]],"")</f>
        <v/>
      </c>
      <c r="M36" s="411" t="e">
        <f>Таблица64283544[[#This Row],[Общее кол-во шт]]*Таблица64283544[[#This Row],[Оптовая цена руб за 1шт]]</f>
        <v>#DIV/0!</v>
      </c>
      <c r="N36" s="419"/>
    </row>
    <row r="37" spans="1:14" ht="22.5" customHeight="1">
      <c r="A37" s="31" t="s">
        <v>5853</v>
      </c>
      <c r="B37" s="420">
        <v>8809240317822</v>
      </c>
      <c r="C37" s="158"/>
      <c r="D37" s="485" t="s">
        <v>5806</v>
      </c>
      <c r="E37" s="406">
        <v>126</v>
      </c>
      <c r="F37" s="407">
        <v>6279</v>
      </c>
      <c r="G37" s="416" t="e">
        <f>Таблица64283544[[#This Row],[Оптовая цена KRW за 1шт]]/$F$1</f>
        <v>#DIV/0!</v>
      </c>
      <c r="H37" s="417" t="e">
        <f>Таблица64283544[[#This Row],[Оптовая цена USD за 1шт]]*$F$2</f>
        <v>#DIV/0!</v>
      </c>
      <c r="I37" s="408"/>
      <c r="J37" s="409">
        <f>Таблица64283544[[#This Row],[Заказ коробок ]]*Таблица64283544[[#This Row],[Кол-во шт в коробке]]</f>
        <v>0</v>
      </c>
      <c r="K37" s="418">
        <f>Таблица64283544[[#This Row],[Общее кол-во шт]]*Таблица64283544[[#This Row],[Оптовая цена KRW за 1шт]]</f>
        <v>0</v>
      </c>
      <c r="L37" s="410" t="str">
        <f>IFERROR(Таблица64283544[[#This Row],[Общее кол-во шт]]*Таблица64283544[[#This Row],[Оптовая цена USD за 1шт]],"")</f>
        <v/>
      </c>
      <c r="M37" s="411" t="e">
        <f>Таблица64283544[[#This Row],[Общее кол-во шт]]*Таблица64283544[[#This Row],[Оптовая цена руб за 1шт]]</f>
        <v>#DIV/0!</v>
      </c>
      <c r="N37" s="419"/>
    </row>
    <row r="38" spans="1:14" ht="22.5" customHeight="1">
      <c r="A38" s="31" t="s">
        <v>5854</v>
      </c>
      <c r="B38" s="420">
        <v>8809240318348</v>
      </c>
      <c r="C38" s="158"/>
      <c r="D38" s="485" t="s">
        <v>5807</v>
      </c>
      <c r="E38" s="406">
        <v>104</v>
      </c>
      <c r="F38" s="407">
        <v>7445</v>
      </c>
      <c r="G38" s="416" t="e">
        <f>Таблица64283544[[#This Row],[Оптовая цена KRW за 1шт]]/$F$1</f>
        <v>#DIV/0!</v>
      </c>
      <c r="H38" s="417" t="e">
        <f>Таблица64283544[[#This Row],[Оптовая цена USD за 1шт]]*$F$2</f>
        <v>#DIV/0!</v>
      </c>
      <c r="I38" s="408"/>
      <c r="J38" s="409">
        <f>Таблица64283544[[#This Row],[Заказ коробок ]]*Таблица64283544[[#This Row],[Кол-во шт в коробке]]</f>
        <v>0</v>
      </c>
      <c r="K38" s="418">
        <f>Таблица64283544[[#This Row],[Общее кол-во шт]]*Таблица64283544[[#This Row],[Оптовая цена KRW за 1шт]]</f>
        <v>0</v>
      </c>
      <c r="L38" s="410" t="str">
        <f>IFERROR(Таблица64283544[[#This Row],[Общее кол-во шт]]*Таблица64283544[[#This Row],[Оптовая цена USD за 1шт]],"")</f>
        <v/>
      </c>
      <c r="M38" s="411" t="e">
        <f>Таблица64283544[[#This Row],[Общее кол-во шт]]*Таблица64283544[[#This Row],[Оптовая цена руб за 1шт]]</f>
        <v>#DIV/0!</v>
      </c>
      <c r="N38" s="419"/>
    </row>
    <row r="39" spans="1:14" ht="22.5" customHeight="1">
      <c r="A39" s="31" t="s">
        <v>5855</v>
      </c>
      <c r="B39" s="420">
        <v>8809240318058</v>
      </c>
      <c r="C39" s="158"/>
      <c r="D39" s="485" t="s">
        <v>5808</v>
      </c>
      <c r="E39" s="406">
        <v>135</v>
      </c>
      <c r="F39" s="407">
        <v>6038</v>
      </c>
      <c r="G39" s="416" t="e">
        <f>Таблица64283544[[#This Row],[Оптовая цена KRW за 1шт]]/$F$1</f>
        <v>#DIV/0!</v>
      </c>
      <c r="H39" s="417" t="e">
        <f>Таблица64283544[[#This Row],[Оптовая цена USD за 1шт]]*$F$2</f>
        <v>#DIV/0!</v>
      </c>
      <c r="I39" s="408"/>
      <c r="J39" s="409">
        <f>Таблица64283544[[#This Row],[Заказ коробок ]]*Таблица64283544[[#This Row],[Кол-во шт в коробке]]</f>
        <v>0</v>
      </c>
      <c r="K39" s="418">
        <f>Таблица64283544[[#This Row],[Общее кол-во шт]]*Таблица64283544[[#This Row],[Оптовая цена KRW за 1шт]]</f>
        <v>0</v>
      </c>
      <c r="L39" s="410" t="str">
        <f>IFERROR(Таблица64283544[[#This Row],[Общее кол-во шт]]*Таблица64283544[[#This Row],[Оптовая цена USD за 1шт]],"")</f>
        <v/>
      </c>
      <c r="M39" s="411" t="e">
        <f>Таблица64283544[[#This Row],[Общее кол-во шт]]*Таблица64283544[[#This Row],[Оптовая цена руб за 1шт]]</f>
        <v>#DIV/0!</v>
      </c>
      <c r="N39" s="419"/>
    </row>
    <row r="40" spans="1:14" ht="22.5" customHeight="1">
      <c r="A40" s="31" t="s">
        <v>5856</v>
      </c>
      <c r="B40" s="420">
        <v>8809240317877</v>
      </c>
      <c r="C40" s="158"/>
      <c r="D40" s="485" t="s">
        <v>5809</v>
      </c>
      <c r="E40" s="406">
        <v>40</v>
      </c>
      <c r="F40" s="407">
        <v>7224</v>
      </c>
      <c r="G40" s="416" t="e">
        <f>Таблица64283544[[#This Row],[Оптовая цена KRW за 1шт]]/$F$1</f>
        <v>#DIV/0!</v>
      </c>
      <c r="H40" s="417" t="e">
        <f>Таблица64283544[[#This Row],[Оптовая цена USD за 1шт]]*$F$2</f>
        <v>#DIV/0!</v>
      </c>
      <c r="I40" s="408"/>
      <c r="J40" s="409">
        <f>Таблица64283544[[#This Row],[Заказ коробок ]]*Таблица64283544[[#This Row],[Кол-во шт в коробке]]</f>
        <v>0</v>
      </c>
      <c r="K40" s="418">
        <f>Таблица64283544[[#This Row],[Общее кол-во шт]]*Таблица64283544[[#This Row],[Оптовая цена KRW за 1шт]]</f>
        <v>0</v>
      </c>
      <c r="L40" s="410" t="str">
        <f>IFERROR(Таблица64283544[[#This Row],[Общее кол-во шт]]*Таблица64283544[[#This Row],[Оптовая цена USD за 1шт]],"")</f>
        <v/>
      </c>
      <c r="M40" s="411" t="e">
        <f>Таблица64283544[[#This Row],[Общее кол-во шт]]*Таблица64283544[[#This Row],[Оптовая цена руб за 1шт]]</f>
        <v>#DIV/0!</v>
      </c>
      <c r="N40" s="419"/>
    </row>
    <row r="41" spans="1:14" ht="22.5" customHeight="1">
      <c r="A41" s="31" t="s">
        <v>5857</v>
      </c>
      <c r="B41" s="420">
        <v>8809240311677</v>
      </c>
      <c r="C41" s="158"/>
      <c r="D41" s="485" t="s">
        <v>5810</v>
      </c>
      <c r="E41" s="406">
        <v>126</v>
      </c>
      <c r="F41" s="407">
        <v>6437</v>
      </c>
      <c r="G41" s="416" t="e">
        <f>Таблица64283544[[#This Row],[Оптовая цена KRW за 1шт]]/$F$1</f>
        <v>#DIV/0!</v>
      </c>
      <c r="H41" s="417" t="e">
        <f>Таблица64283544[[#This Row],[Оптовая цена USD за 1шт]]*$F$2</f>
        <v>#DIV/0!</v>
      </c>
      <c r="I41" s="408"/>
      <c r="J41" s="409">
        <f>Таблица64283544[[#This Row],[Заказ коробок ]]*Таблица64283544[[#This Row],[Кол-во шт в коробке]]</f>
        <v>0</v>
      </c>
      <c r="K41" s="418">
        <f>Таблица64283544[[#This Row],[Общее кол-во шт]]*Таблица64283544[[#This Row],[Оптовая цена KRW за 1шт]]</f>
        <v>0</v>
      </c>
      <c r="L41" s="410" t="str">
        <f>IFERROR(Таблица64283544[[#This Row],[Общее кол-во шт]]*Таблица64283544[[#This Row],[Оптовая цена USD за 1шт]],"")</f>
        <v/>
      </c>
      <c r="M41" s="411" t="e">
        <f>Таблица64283544[[#This Row],[Общее кол-во шт]]*Таблица64283544[[#This Row],[Оптовая цена руб за 1шт]]</f>
        <v>#DIV/0!</v>
      </c>
      <c r="N41" s="419"/>
    </row>
    <row r="42" spans="1:14" ht="22.5" customHeight="1">
      <c r="A42" s="31" t="s">
        <v>5858</v>
      </c>
      <c r="B42" s="420">
        <v>8809240318454</v>
      </c>
      <c r="C42" s="158"/>
      <c r="D42" s="485" t="s">
        <v>5811</v>
      </c>
      <c r="E42" s="406">
        <v>104</v>
      </c>
      <c r="F42" s="407">
        <v>7550</v>
      </c>
      <c r="G42" s="416" t="e">
        <f>Таблица64283544[[#This Row],[Оптовая цена KRW за 1шт]]/$F$1</f>
        <v>#DIV/0!</v>
      </c>
      <c r="H42" s="417" t="e">
        <f>Таблица64283544[[#This Row],[Оптовая цена USD за 1шт]]*$F$2</f>
        <v>#DIV/0!</v>
      </c>
      <c r="I42" s="408"/>
      <c r="J42" s="409">
        <f>Таблица64283544[[#This Row],[Заказ коробок ]]*Таблица64283544[[#This Row],[Кол-во шт в коробке]]</f>
        <v>0</v>
      </c>
      <c r="K42" s="418">
        <f>Таблица64283544[[#This Row],[Общее кол-во шт]]*Таблица64283544[[#This Row],[Оптовая цена KRW за 1шт]]</f>
        <v>0</v>
      </c>
      <c r="L42" s="410" t="str">
        <f>IFERROR(Таблица64283544[[#This Row],[Общее кол-во шт]]*Таблица64283544[[#This Row],[Оптовая цена USD за 1шт]],"")</f>
        <v/>
      </c>
      <c r="M42" s="411" t="e">
        <f>Таблица64283544[[#This Row],[Общее кол-во шт]]*Таблица64283544[[#This Row],[Оптовая цена руб за 1шт]]</f>
        <v>#DIV/0!</v>
      </c>
      <c r="N42" s="419"/>
    </row>
    <row r="43" spans="1:14" ht="22.5" customHeight="1">
      <c r="A43" s="31" t="s">
        <v>5859</v>
      </c>
      <c r="B43" s="420"/>
      <c r="C43" s="158"/>
      <c r="D43" s="485" t="s">
        <v>18023</v>
      </c>
      <c r="E43" s="406">
        <v>104</v>
      </c>
      <c r="F43" s="407">
        <v>7896</v>
      </c>
      <c r="G43" s="416" t="e">
        <f>Таблица64283544[[#This Row],[Оптовая цена KRW за 1шт]]/$F$1</f>
        <v>#DIV/0!</v>
      </c>
      <c r="H43" s="417" t="e">
        <f>Таблица64283544[[#This Row],[Оптовая цена USD за 1шт]]*$F$2</f>
        <v>#DIV/0!</v>
      </c>
      <c r="I43" s="408"/>
      <c r="J43" s="409">
        <f>Таблица64283544[[#This Row],[Заказ коробок ]]*Таблица64283544[[#This Row],[Кол-во шт в коробке]]</f>
        <v>0</v>
      </c>
      <c r="K43" s="418">
        <f>Таблица64283544[[#This Row],[Общее кол-во шт]]*Таблица64283544[[#This Row],[Оптовая цена KRW за 1шт]]</f>
        <v>0</v>
      </c>
      <c r="L43" s="410" t="str">
        <f>IFERROR(Таблица64283544[[#This Row],[Общее кол-во шт]]*Таблица64283544[[#This Row],[Оптовая цена USD за 1шт]],"")</f>
        <v/>
      </c>
      <c r="M43" s="411" t="e">
        <f>Таблица64283544[[#This Row],[Общее кол-во шт]]*Таблица64283544[[#This Row],[Оптовая цена руб за 1шт]]</f>
        <v>#DIV/0!</v>
      </c>
      <c r="N43" s="419"/>
    </row>
    <row r="44" spans="1:14" ht="22.5" customHeight="1">
      <c r="A44" s="31" t="s">
        <v>5860</v>
      </c>
      <c r="B44" s="420">
        <v>8809240318232</v>
      </c>
      <c r="C44" s="158"/>
      <c r="D44" s="485" t="s">
        <v>5812</v>
      </c>
      <c r="E44" s="406">
        <v>55</v>
      </c>
      <c r="F44" s="407">
        <v>6741</v>
      </c>
      <c r="G44" s="416" t="e">
        <f>Таблица64283544[[#This Row],[Оптовая цена KRW за 1шт]]/$F$1</f>
        <v>#DIV/0!</v>
      </c>
      <c r="H44" s="417" t="e">
        <f>Таблица64283544[[#This Row],[Оптовая цена USD за 1шт]]*$F$2</f>
        <v>#DIV/0!</v>
      </c>
      <c r="I44" s="408"/>
      <c r="J44" s="409">
        <f>Таблица64283544[[#This Row],[Заказ коробок ]]*Таблица64283544[[#This Row],[Кол-во шт в коробке]]</f>
        <v>0</v>
      </c>
      <c r="K44" s="418">
        <f>Таблица64283544[[#This Row],[Общее кол-во шт]]*Таблица64283544[[#This Row],[Оптовая цена KRW за 1шт]]</f>
        <v>0</v>
      </c>
      <c r="L44" s="410" t="str">
        <f>IFERROR(Таблица64283544[[#This Row],[Общее кол-во шт]]*Таблица64283544[[#This Row],[Оптовая цена USD за 1шт]],"")</f>
        <v/>
      </c>
      <c r="M44" s="411" t="e">
        <f>Таблица64283544[[#This Row],[Общее кол-во шт]]*Таблица64283544[[#This Row],[Оптовая цена руб за 1шт]]</f>
        <v>#DIV/0!</v>
      </c>
      <c r="N44" s="419"/>
    </row>
    <row r="45" spans="1:14" ht="22.5" customHeight="1">
      <c r="A45" s="31" t="s">
        <v>5861</v>
      </c>
      <c r="B45" s="420">
        <v>8809240318225</v>
      </c>
      <c r="C45" s="158"/>
      <c r="D45" s="485" t="s">
        <v>5813</v>
      </c>
      <c r="E45" s="406">
        <v>126</v>
      </c>
      <c r="F45" s="407">
        <v>6290</v>
      </c>
      <c r="G45" s="416" t="e">
        <f>Таблица64283544[[#This Row],[Оптовая цена KRW за 1шт]]/$F$1</f>
        <v>#DIV/0!</v>
      </c>
      <c r="H45" s="417" t="e">
        <f>Таблица64283544[[#This Row],[Оптовая цена USD за 1шт]]*$F$2</f>
        <v>#DIV/0!</v>
      </c>
      <c r="I45" s="408"/>
      <c r="J45" s="409">
        <f>Таблица64283544[[#This Row],[Заказ коробок ]]*Таблица64283544[[#This Row],[Кол-во шт в коробке]]</f>
        <v>0</v>
      </c>
      <c r="K45" s="418">
        <f>Таблица64283544[[#This Row],[Общее кол-во шт]]*Таблица64283544[[#This Row],[Оптовая цена KRW за 1шт]]</f>
        <v>0</v>
      </c>
      <c r="L45" s="410" t="str">
        <f>IFERROR(Таблица64283544[[#This Row],[Общее кол-во шт]]*Таблица64283544[[#This Row],[Оптовая цена USD за 1шт]],"")</f>
        <v/>
      </c>
      <c r="M45" s="411" t="e">
        <f>Таблица64283544[[#This Row],[Общее кол-во шт]]*Таблица64283544[[#This Row],[Оптовая цена руб за 1шт]]</f>
        <v>#DIV/0!</v>
      </c>
      <c r="N45" s="419"/>
    </row>
    <row r="46" spans="1:14" ht="22.5" customHeight="1">
      <c r="A46" s="31" t="s">
        <v>5862</v>
      </c>
      <c r="B46" s="420">
        <v>8809240318102</v>
      </c>
      <c r="C46" s="158"/>
      <c r="D46" s="485" t="s">
        <v>5814</v>
      </c>
      <c r="E46" s="406">
        <v>55</v>
      </c>
      <c r="F46" s="407">
        <v>6584</v>
      </c>
      <c r="G46" s="416" t="e">
        <f>Таблица64283544[[#This Row],[Оптовая цена KRW за 1шт]]/$F$1</f>
        <v>#DIV/0!</v>
      </c>
      <c r="H46" s="417" t="e">
        <f>Таблица64283544[[#This Row],[Оптовая цена USD за 1шт]]*$F$2</f>
        <v>#DIV/0!</v>
      </c>
      <c r="I46" s="408"/>
      <c r="J46" s="409">
        <f>Таблица64283544[[#This Row],[Заказ коробок ]]*Таблица64283544[[#This Row],[Кол-во шт в коробке]]</f>
        <v>0</v>
      </c>
      <c r="K46" s="418">
        <f>Таблица64283544[[#This Row],[Общее кол-во шт]]*Таблица64283544[[#This Row],[Оптовая цена KRW за 1шт]]</f>
        <v>0</v>
      </c>
      <c r="L46" s="410" t="str">
        <f>IFERROR(Таблица64283544[[#This Row],[Общее кол-во шт]]*Таблица64283544[[#This Row],[Оптовая цена USD за 1шт]],"")</f>
        <v/>
      </c>
      <c r="M46" s="411" t="e">
        <f>Таблица64283544[[#This Row],[Общее кол-во шт]]*Таблица64283544[[#This Row],[Оптовая цена руб за 1шт]]</f>
        <v>#DIV/0!</v>
      </c>
      <c r="N46" s="419"/>
    </row>
    <row r="47" spans="1:14" ht="22.5" customHeight="1">
      <c r="A47" s="31" t="s">
        <v>5863</v>
      </c>
      <c r="B47" s="420">
        <v>8809240319093</v>
      </c>
      <c r="C47" s="158"/>
      <c r="D47" s="485" t="s">
        <v>5819</v>
      </c>
      <c r="E47" s="406">
        <v>126</v>
      </c>
      <c r="F47" s="407">
        <v>5460</v>
      </c>
      <c r="G47" s="416" t="e">
        <f>Таблица64283544[[#This Row],[Оптовая цена KRW за 1шт]]/$F$1</f>
        <v>#DIV/0!</v>
      </c>
      <c r="H47" s="417" t="e">
        <f>Таблица64283544[[#This Row],[Оптовая цена USD за 1шт]]*$F$2</f>
        <v>#DIV/0!</v>
      </c>
      <c r="I47" s="408"/>
      <c r="J47" s="409">
        <f>Таблица64283544[[#This Row],[Заказ коробок ]]*Таблица64283544[[#This Row],[Кол-во шт в коробке]]</f>
        <v>0</v>
      </c>
      <c r="K47" s="418">
        <f>Таблица64283544[[#This Row],[Общее кол-во шт]]*Таблица64283544[[#This Row],[Оптовая цена KRW за 1шт]]</f>
        <v>0</v>
      </c>
      <c r="L47" s="410" t="str">
        <f>IFERROR(Таблица64283544[[#This Row],[Общее кол-во шт]]*Таблица64283544[[#This Row],[Оптовая цена USD за 1шт]],"")</f>
        <v/>
      </c>
      <c r="M47" s="411" t="e">
        <f>Таблица64283544[[#This Row],[Общее кол-во шт]]*Таблица64283544[[#This Row],[Оптовая цена руб за 1шт]]</f>
        <v>#DIV/0!</v>
      </c>
      <c r="N47" s="419"/>
    </row>
    <row r="48" spans="1:14" ht="22.5" customHeight="1">
      <c r="A48" s="31" t="s">
        <v>8313</v>
      </c>
      <c r="B48" s="420">
        <v>8809240318492</v>
      </c>
      <c r="C48" s="158"/>
      <c r="D48" s="485" t="s">
        <v>5815</v>
      </c>
      <c r="E48" s="406">
        <v>126</v>
      </c>
      <c r="F48" s="407">
        <v>7088</v>
      </c>
      <c r="G48" s="416" t="e">
        <f>Таблица64283544[[#This Row],[Оптовая цена KRW за 1шт]]/$F$1</f>
        <v>#DIV/0!</v>
      </c>
      <c r="H48" s="417" t="e">
        <f>Таблица64283544[[#This Row],[Оптовая цена USD за 1шт]]*$F$2</f>
        <v>#DIV/0!</v>
      </c>
      <c r="I48" s="408"/>
      <c r="J48" s="409">
        <f>Таблица64283544[[#This Row],[Заказ коробок ]]*Таблица64283544[[#This Row],[Кол-во шт в коробке]]</f>
        <v>0</v>
      </c>
      <c r="K48" s="418">
        <f>Таблица64283544[[#This Row],[Общее кол-во шт]]*Таблица64283544[[#This Row],[Оптовая цена KRW за 1шт]]</f>
        <v>0</v>
      </c>
      <c r="L48" s="410" t="str">
        <f>IFERROR(Таблица64283544[[#This Row],[Общее кол-во шт]]*Таблица64283544[[#This Row],[Оптовая цена USD за 1шт]],"")</f>
        <v/>
      </c>
      <c r="M48" s="411" t="e">
        <f>Таблица64283544[[#This Row],[Общее кол-во шт]]*Таблица64283544[[#This Row],[Оптовая цена руб за 1шт]]</f>
        <v>#DIV/0!</v>
      </c>
      <c r="N48" s="419"/>
    </row>
    <row r="49" spans="1:14" ht="22.5" customHeight="1">
      <c r="A49" s="31" t="s">
        <v>8314</v>
      </c>
      <c r="B49" s="420">
        <v>8809240318195</v>
      </c>
      <c r="C49" s="158"/>
      <c r="D49" s="485" t="s">
        <v>18024</v>
      </c>
      <c r="E49" s="406">
        <v>104</v>
      </c>
      <c r="F49" s="407">
        <v>8411</v>
      </c>
      <c r="G49" s="416" t="e">
        <f>Таблица64283544[[#This Row],[Оптовая цена KRW за 1шт]]/$F$1</f>
        <v>#DIV/0!</v>
      </c>
      <c r="H49" s="417" t="e">
        <f>Таблица64283544[[#This Row],[Оптовая цена USD за 1шт]]*$F$2</f>
        <v>#DIV/0!</v>
      </c>
      <c r="I49" s="408"/>
      <c r="J49" s="409">
        <f>Таблица64283544[[#This Row],[Заказ коробок ]]*Таблица64283544[[#This Row],[Кол-во шт в коробке]]</f>
        <v>0</v>
      </c>
      <c r="K49" s="418">
        <f>Таблица64283544[[#This Row],[Общее кол-во шт]]*Таблица64283544[[#This Row],[Оптовая цена KRW за 1шт]]</f>
        <v>0</v>
      </c>
      <c r="L49" s="410" t="str">
        <f>IFERROR(Таблица64283544[[#This Row],[Общее кол-во шт]]*Таблица64283544[[#This Row],[Оптовая цена USD за 1шт]],"")</f>
        <v/>
      </c>
      <c r="M49" s="411" t="e">
        <f>Таблица64283544[[#This Row],[Общее кол-во шт]]*Таблица64283544[[#This Row],[Оптовая цена руб за 1шт]]</f>
        <v>#DIV/0!</v>
      </c>
      <c r="N49" s="419"/>
    </row>
    <row r="50" spans="1:14" ht="22.5" customHeight="1">
      <c r="A50" s="31" t="s">
        <v>8315</v>
      </c>
      <c r="B50" s="420"/>
      <c r="C50" s="158"/>
      <c r="D50" s="485" t="s">
        <v>18025</v>
      </c>
      <c r="E50" s="406">
        <v>126</v>
      </c>
      <c r="F50" s="407">
        <v>7245</v>
      </c>
      <c r="G50" s="416" t="e">
        <f>Таблица64283544[[#This Row],[Оптовая цена KRW за 1шт]]/$F$1</f>
        <v>#DIV/0!</v>
      </c>
      <c r="H50" s="417" t="e">
        <f>Таблица64283544[[#This Row],[Оптовая цена USD за 1шт]]*$F$2</f>
        <v>#DIV/0!</v>
      </c>
      <c r="I50" s="408"/>
      <c r="J50" s="409">
        <f>Таблица64283544[[#This Row],[Заказ коробок ]]*Таблица64283544[[#This Row],[Кол-во шт в коробке]]</f>
        <v>0</v>
      </c>
      <c r="K50" s="418">
        <f>Таблица64283544[[#This Row],[Общее кол-во шт]]*Таблица64283544[[#This Row],[Оптовая цена KRW за 1шт]]</f>
        <v>0</v>
      </c>
      <c r="L50" s="410" t="str">
        <f>IFERROR(Таблица64283544[[#This Row],[Общее кол-во шт]]*Таблица64283544[[#This Row],[Оптовая цена USD за 1шт]],"")</f>
        <v/>
      </c>
      <c r="M50" s="411" t="e">
        <f>Таблица64283544[[#This Row],[Общее кол-во шт]]*Таблица64283544[[#This Row],[Оптовая цена руб за 1шт]]</f>
        <v>#DIV/0!</v>
      </c>
      <c r="N50" s="419"/>
    </row>
    <row r="51" spans="1:14" ht="22.5" customHeight="1">
      <c r="A51" s="31" t="s">
        <v>8316</v>
      </c>
      <c r="B51" s="420">
        <v>8809240318119</v>
      </c>
      <c r="C51" s="158"/>
      <c r="D51" s="485" t="s">
        <v>5816</v>
      </c>
      <c r="E51" s="406">
        <v>126</v>
      </c>
      <c r="F51" s="407">
        <v>5901</v>
      </c>
      <c r="G51" s="416" t="e">
        <f>Таблица64283544[[#This Row],[Оптовая цена KRW за 1шт]]/$F$1</f>
        <v>#DIV/0!</v>
      </c>
      <c r="H51" s="417" t="e">
        <f>Таблица64283544[[#This Row],[Оптовая цена USD за 1шт]]*$F$2</f>
        <v>#DIV/0!</v>
      </c>
      <c r="I51" s="408"/>
      <c r="J51" s="409">
        <f>Таблица64283544[[#This Row],[Заказ коробок ]]*Таблица64283544[[#This Row],[Кол-во шт в коробке]]</f>
        <v>0</v>
      </c>
      <c r="K51" s="418">
        <f>Таблица64283544[[#This Row],[Общее кол-во шт]]*Таблица64283544[[#This Row],[Оптовая цена KRW за 1шт]]</f>
        <v>0</v>
      </c>
      <c r="L51" s="410" t="str">
        <f>IFERROR(Таблица64283544[[#This Row],[Общее кол-во шт]]*Таблица64283544[[#This Row],[Оптовая цена USD за 1шт]],"")</f>
        <v/>
      </c>
      <c r="M51" s="411" t="e">
        <f>Таблица64283544[[#This Row],[Общее кол-во шт]]*Таблица64283544[[#This Row],[Оптовая цена руб за 1шт]]</f>
        <v>#DIV/0!</v>
      </c>
      <c r="N51" s="419"/>
    </row>
    <row r="52" spans="1:14" ht="22.5" customHeight="1">
      <c r="A52" s="31" t="s">
        <v>18007</v>
      </c>
      <c r="B52" s="420">
        <v>8809240318508</v>
      </c>
      <c r="C52" s="158"/>
      <c r="D52" s="485" t="s">
        <v>5817</v>
      </c>
      <c r="E52" s="406">
        <v>126</v>
      </c>
      <c r="F52" s="407">
        <v>6731</v>
      </c>
      <c r="G52" s="416" t="e">
        <f>Таблица64283544[[#This Row],[Оптовая цена KRW за 1шт]]/$F$1</f>
        <v>#DIV/0!</v>
      </c>
      <c r="H52" s="417" t="e">
        <f>Таблица64283544[[#This Row],[Оптовая цена USD за 1шт]]*$F$2</f>
        <v>#DIV/0!</v>
      </c>
      <c r="I52" s="408"/>
      <c r="J52" s="409">
        <f>Таблица64283544[[#This Row],[Заказ коробок ]]*Таблица64283544[[#This Row],[Кол-во шт в коробке]]</f>
        <v>0</v>
      </c>
      <c r="K52" s="418">
        <f>Таблица64283544[[#This Row],[Общее кол-во шт]]*Таблица64283544[[#This Row],[Оптовая цена KRW за 1шт]]</f>
        <v>0</v>
      </c>
      <c r="L52" s="410" t="str">
        <f>IFERROR(Таблица64283544[[#This Row],[Общее кол-во шт]]*Таблица64283544[[#This Row],[Оптовая цена USD за 1шт]],"")</f>
        <v/>
      </c>
      <c r="M52" s="411" t="e">
        <f>Таблица64283544[[#This Row],[Общее кол-во шт]]*Таблица64283544[[#This Row],[Оптовая цена руб за 1шт]]</f>
        <v>#DIV/0!</v>
      </c>
      <c r="N52" s="419"/>
    </row>
    <row r="53" spans="1:14" ht="22.5" customHeight="1">
      <c r="A53" s="31" t="s">
        <v>18008</v>
      </c>
      <c r="B53" s="420"/>
      <c r="C53" s="158"/>
      <c r="D53" s="485" t="s">
        <v>18026</v>
      </c>
      <c r="E53" s="406">
        <v>500</v>
      </c>
      <c r="F53" s="407">
        <v>88</v>
      </c>
      <c r="G53" s="416" t="e">
        <f>Таблица64283544[[#This Row],[Оптовая цена KRW за 1шт]]/$F$1</f>
        <v>#DIV/0!</v>
      </c>
      <c r="H53" s="417" t="e">
        <f>Таблица64283544[[#This Row],[Оптовая цена USD за 1шт]]*$F$2</f>
        <v>#DIV/0!</v>
      </c>
      <c r="I53" s="408"/>
      <c r="J53" s="409">
        <f>Таблица64283544[[#This Row],[Заказ коробок ]]*Таблица64283544[[#This Row],[Кол-во шт в коробке]]</f>
        <v>0</v>
      </c>
      <c r="K53" s="418">
        <f>Таблица64283544[[#This Row],[Общее кол-во шт]]*Таблица64283544[[#This Row],[Оптовая цена KRW за 1шт]]</f>
        <v>0</v>
      </c>
      <c r="L53" s="410" t="str">
        <f>IFERROR(Таблица64283544[[#This Row],[Общее кол-во шт]]*Таблица64283544[[#This Row],[Оптовая цена USD за 1шт]],"")</f>
        <v/>
      </c>
      <c r="M53" s="411" t="e">
        <f>Таблица64283544[[#This Row],[Общее кол-во шт]]*Таблица64283544[[#This Row],[Оптовая цена руб за 1шт]]</f>
        <v>#DIV/0!</v>
      </c>
      <c r="N53" s="419"/>
    </row>
    <row r="54" spans="1:14" ht="22.5" customHeight="1">
      <c r="A54" s="31" t="s">
        <v>18009</v>
      </c>
      <c r="B54" s="420"/>
      <c r="C54" s="158"/>
      <c r="D54" s="485" t="s">
        <v>18027</v>
      </c>
      <c r="E54" s="406">
        <v>500</v>
      </c>
      <c r="F54" s="407">
        <v>101</v>
      </c>
      <c r="G54" s="416" t="e">
        <f>Таблица64283544[[#This Row],[Оптовая цена KRW за 1шт]]/$F$1</f>
        <v>#DIV/0!</v>
      </c>
      <c r="H54" s="417" t="e">
        <f>Таблица64283544[[#This Row],[Оптовая цена USD за 1шт]]*$F$2</f>
        <v>#DIV/0!</v>
      </c>
      <c r="I54" s="408"/>
      <c r="J54" s="409">
        <f>Таблица64283544[[#This Row],[Заказ коробок ]]*Таблица64283544[[#This Row],[Кол-во шт в коробке]]</f>
        <v>0</v>
      </c>
      <c r="K54" s="418">
        <f>Таблица64283544[[#This Row],[Общее кол-во шт]]*Таблица64283544[[#This Row],[Оптовая цена KRW за 1шт]]</f>
        <v>0</v>
      </c>
      <c r="L54" s="410" t="str">
        <f>IFERROR(Таблица64283544[[#This Row],[Общее кол-во шт]]*Таблица64283544[[#This Row],[Оптовая цена USD за 1шт]],"")</f>
        <v/>
      </c>
      <c r="M54" s="411" t="e">
        <f>Таблица64283544[[#This Row],[Общее кол-во шт]]*Таблица64283544[[#This Row],[Оптовая цена руб за 1шт]]</f>
        <v>#DIV/0!</v>
      </c>
      <c r="N54" s="419"/>
    </row>
    <row r="55" spans="1:14" ht="22.5" customHeight="1">
      <c r="A55" s="31" t="s">
        <v>18010</v>
      </c>
      <c r="B55" s="420"/>
      <c r="C55" s="158"/>
      <c r="D55" s="485" t="s">
        <v>18028</v>
      </c>
      <c r="E55" s="406">
        <v>500</v>
      </c>
      <c r="F55" s="407">
        <v>69</v>
      </c>
      <c r="G55" s="416" t="e">
        <f>Таблица64283544[[#This Row],[Оптовая цена KRW за 1шт]]/$F$1</f>
        <v>#DIV/0!</v>
      </c>
      <c r="H55" s="417" t="e">
        <f>Таблица64283544[[#This Row],[Оптовая цена USD за 1шт]]*$F$2</f>
        <v>#DIV/0!</v>
      </c>
      <c r="I55" s="408"/>
      <c r="J55" s="409">
        <f>Таблица64283544[[#This Row],[Заказ коробок ]]*Таблица64283544[[#This Row],[Кол-во шт в коробке]]</f>
        <v>0</v>
      </c>
      <c r="K55" s="418">
        <f>Таблица64283544[[#This Row],[Общее кол-во шт]]*Таблица64283544[[#This Row],[Оптовая цена KRW за 1шт]]</f>
        <v>0</v>
      </c>
      <c r="L55" s="410" t="str">
        <f>IFERROR(Таблица64283544[[#This Row],[Общее кол-во шт]]*Таблица64283544[[#This Row],[Оптовая цена USD за 1шт]],"")</f>
        <v/>
      </c>
      <c r="M55" s="411" t="e">
        <f>Таблица64283544[[#This Row],[Общее кол-во шт]]*Таблица64283544[[#This Row],[Оптовая цена руб за 1шт]]</f>
        <v>#DIV/0!</v>
      </c>
      <c r="N55" s="419"/>
    </row>
    <row r="56" spans="1:14" ht="22.5" customHeight="1">
      <c r="A56" s="31" t="s">
        <v>18011</v>
      </c>
      <c r="B56" s="420"/>
      <c r="C56" s="158"/>
      <c r="D56" s="485" t="s">
        <v>18029</v>
      </c>
      <c r="E56" s="406">
        <v>500</v>
      </c>
      <c r="F56" s="407">
        <v>69</v>
      </c>
      <c r="G56" s="416" t="e">
        <f>Таблица64283544[[#This Row],[Оптовая цена KRW за 1шт]]/$F$1</f>
        <v>#DIV/0!</v>
      </c>
      <c r="H56" s="417" t="e">
        <f>Таблица64283544[[#This Row],[Оптовая цена USD за 1шт]]*$F$2</f>
        <v>#DIV/0!</v>
      </c>
      <c r="I56" s="408"/>
      <c r="J56" s="409">
        <f>Таблица64283544[[#This Row],[Заказ коробок ]]*Таблица64283544[[#This Row],[Кол-во шт в коробке]]</f>
        <v>0</v>
      </c>
      <c r="K56" s="418">
        <f>Таблица64283544[[#This Row],[Общее кол-во шт]]*Таблица64283544[[#This Row],[Оптовая цена KRW за 1шт]]</f>
        <v>0</v>
      </c>
      <c r="L56" s="410" t="str">
        <f>IFERROR(Таблица64283544[[#This Row],[Общее кол-во шт]]*Таблица64283544[[#This Row],[Оптовая цена USD за 1шт]],"")</f>
        <v/>
      </c>
      <c r="M56" s="411" t="e">
        <f>Таблица64283544[[#This Row],[Общее кол-во шт]]*Таблица64283544[[#This Row],[Оптовая цена руб за 1шт]]</f>
        <v>#DIV/0!</v>
      </c>
      <c r="N56" s="419"/>
    </row>
    <row r="57" spans="1:14" ht="22.5" customHeight="1">
      <c r="A57" s="31" t="s">
        <v>18012</v>
      </c>
      <c r="B57" s="420"/>
      <c r="C57" s="158"/>
      <c r="D57" s="485" t="s">
        <v>18030</v>
      </c>
      <c r="E57" s="406">
        <v>500</v>
      </c>
      <c r="F57" s="407">
        <v>101</v>
      </c>
      <c r="G57" s="416" t="e">
        <f>Таблица64283544[[#This Row],[Оптовая цена KRW за 1шт]]/$F$1</f>
        <v>#DIV/0!</v>
      </c>
      <c r="H57" s="417" t="e">
        <f>Таблица64283544[[#This Row],[Оптовая цена USD за 1шт]]*$F$2</f>
        <v>#DIV/0!</v>
      </c>
      <c r="I57" s="408"/>
      <c r="J57" s="409">
        <f>Таблица64283544[[#This Row],[Заказ коробок ]]*Таблица64283544[[#This Row],[Кол-во шт в коробке]]</f>
        <v>0</v>
      </c>
      <c r="K57" s="418">
        <f>Таблица64283544[[#This Row],[Общее кол-во шт]]*Таблица64283544[[#This Row],[Оптовая цена KRW за 1шт]]</f>
        <v>0</v>
      </c>
      <c r="L57" s="410" t="str">
        <f>IFERROR(Таблица64283544[[#This Row],[Общее кол-во шт]]*Таблица64283544[[#This Row],[Оптовая цена USD за 1шт]],"")</f>
        <v/>
      </c>
      <c r="M57" s="411" t="e">
        <f>Таблица64283544[[#This Row],[Общее кол-во шт]]*Таблица64283544[[#This Row],[Оптовая цена руб за 1шт]]</f>
        <v>#DIV/0!</v>
      </c>
      <c r="N57" s="419"/>
    </row>
    <row r="58" spans="1:14" ht="22.5" customHeight="1">
      <c r="A58" s="31" t="s">
        <v>18013</v>
      </c>
      <c r="B58" s="420"/>
      <c r="C58" s="158"/>
      <c r="D58" s="485" t="s">
        <v>18031</v>
      </c>
      <c r="E58" s="406">
        <v>500</v>
      </c>
      <c r="F58" s="407">
        <v>107</v>
      </c>
      <c r="G58" s="416" t="e">
        <f>Таблица64283544[[#This Row],[Оптовая цена KRW за 1шт]]/$F$1</f>
        <v>#DIV/0!</v>
      </c>
      <c r="H58" s="417" t="e">
        <f>Таблица64283544[[#This Row],[Оптовая цена USD за 1шт]]*$F$2</f>
        <v>#DIV/0!</v>
      </c>
      <c r="I58" s="408"/>
      <c r="J58" s="409">
        <f>Таблица64283544[[#This Row],[Заказ коробок ]]*Таблица64283544[[#This Row],[Кол-во шт в коробке]]</f>
        <v>0</v>
      </c>
      <c r="K58" s="418">
        <f>Таблица64283544[[#This Row],[Общее кол-во шт]]*Таблица64283544[[#This Row],[Оптовая цена KRW за 1шт]]</f>
        <v>0</v>
      </c>
      <c r="L58" s="410" t="str">
        <f>IFERROR(Таблица64283544[[#This Row],[Общее кол-во шт]]*Таблица64283544[[#This Row],[Оптовая цена USD за 1шт]],"")</f>
        <v/>
      </c>
      <c r="M58" s="411" t="e">
        <f>Таблица64283544[[#This Row],[Общее кол-во шт]]*Таблица64283544[[#This Row],[Оптовая цена руб за 1шт]]</f>
        <v>#DIV/0!</v>
      </c>
      <c r="N58" s="419"/>
    </row>
    <row r="59" spans="1:14" ht="22.5" customHeight="1">
      <c r="A59" s="31" t="s">
        <v>18014</v>
      </c>
      <c r="B59" s="420"/>
      <c r="C59" s="158"/>
      <c r="D59" s="485" t="s">
        <v>18032</v>
      </c>
      <c r="E59" s="406">
        <v>500</v>
      </c>
      <c r="F59" s="407">
        <v>101</v>
      </c>
      <c r="G59" s="416" t="e">
        <f>Таблица64283544[[#This Row],[Оптовая цена KRW за 1шт]]/$F$1</f>
        <v>#DIV/0!</v>
      </c>
      <c r="H59" s="417" t="e">
        <f>Таблица64283544[[#This Row],[Оптовая цена USD за 1шт]]*$F$2</f>
        <v>#DIV/0!</v>
      </c>
      <c r="I59" s="408"/>
      <c r="J59" s="409">
        <f>Таблица64283544[[#This Row],[Заказ коробок ]]*Таблица64283544[[#This Row],[Кол-во шт в коробке]]</f>
        <v>0</v>
      </c>
      <c r="K59" s="418">
        <f>Таблица64283544[[#This Row],[Общее кол-во шт]]*Таблица64283544[[#This Row],[Оптовая цена KRW за 1шт]]</f>
        <v>0</v>
      </c>
      <c r="L59" s="410" t="str">
        <f>IFERROR(Таблица64283544[[#This Row],[Общее кол-во шт]]*Таблица64283544[[#This Row],[Оптовая цена USD за 1шт]],"")</f>
        <v/>
      </c>
      <c r="M59" s="411" t="e">
        <f>Таблица64283544[[#This Row],[Общее кол-во шт]]*Таблица64283544[[#This Row],[Оптовая цена руб за 1шт]]</f>
        <v>#DIV/0!</v>
      </c>
      <c r="N59" s="419"/>
    </row>
    <row r="60" spans="1:14" ht="22.5" customHeight="1">
      <c r="A60" s="31" t="s">
        <v>18015</v>
      </c>
      <c r="B60" s="420"/>
      <c r="C60" s="158"/>
      <c r="D60" s="485" t="s">
        <v>18033</v>
      </c>
      <c r="E60" s="406">
        <v>500</v>
      </c>
      <c r="F60" s="407">
        <v>97</v>
      </c>
      <c r="G60" s="416" t="e">
        <f>Таблица64283544[[#This Row],[Оптовая цена KRW за 1шт]]/$F$1</f>
        <v>#DIV/0!</v>
      </c>
      <c r="H60" s="417" t="e">
        <f>Таблица64283544[[#This Row],[Оптовая цена USD за 1шт]]*$F$2</f>
        <v>#DIV/0!</v>
      </c>
      <c r="I60" s="408"/>
      <c r="J60" s="409">
        <f>Таблица64283544[[#This Row],[Заказ коробок ]]*Таблица64283544[[#This Row],[Кол-во шт в коробке]]</f>
        <v>0</v>
      </c>
      <c r="K60" s="418">
        <f>Таблица64283544[[#This Row],[Общее кол-во шт]]*Таблица64283544[[#This Row],[Оптовая цена KRW за 1шт]]</f>
        <v>0</v>
      </c>
      <c r="L60" s="410" t="str">
        <f>IFERROR(Таблица64283544[[#This Row],[Общее кол-во шт]]*Таблица64283544[[#This Row],[Оптовая цена USD за 1шт]],"")</f>
        <v/>
      </c>
      <c r="M60" s="411" t="e">
        <f>Таблица64283544[[#This Row],[Общее кол-во шт]]*Таблица64283544[[#This Row],[Оптовая цена руб за 1шт]]</f>
        <v>#DIV/0!</v>
      </c>
      <c r="N60" s="419"/>
    </row>
    <row r="61" spans="1:14" ht="22.5" customHeight="1">
      <c r="A61" s="31" t="s">
        <v>18016</v>
      </c>
      <c r="B61" s="420"/>
      <c r="C61" s="158"/>
      <c r="D61" s="485" t="s">
        <v>18034</v>
      </c>
      <c r="E61" s="406">
        <v>500</v>
      </c>
      <c r="F61" s="407">
        <v>63</v>
      </c>
      <c r="G61" s="416" t="e">
        <f>Таблица64283544[[#This Row],[Оптовая цена KRW за 1шт]]/$F$1</f>
        <v>#DIV/0!</v>
      </c>
      <c r="H61" s="417" t="e">
        <f>Таблица64283544[[#This Row],[Оптовая цена USD за 1шт]]*$F$2</f>
        <v>#DIV/0!</v>
      </c>
      <c r="I61" s="408"/>
      <c r="J61" s="409">
        <f>Таблица64283544[[#This Row],[Заказ коробок ]]*Таблица64283544[[#This Row],[Кол-во шт в коробке]]</f>
        <v>0</v>
      </c>
      <c r="K61" s="418">
        <f>Таблица64283544[[#This Row],[Общее кол-во шт]]*Таблица64283544[[#This Row],[Оптовая цена KRW за 1шт]]</f>
        <v>0</v>
      </c>
      <c r="L61" s="410" t="str">
        <f>IFERROR(Таблица64283544[[#This Row],[Общее кол-во шт]]*Таблица64283544[[#This Row],[Оптовая цена USD за 1шт]],"")</f>
        <v/>
      </c>
      <c r="M61" s="411" t="e">
        <f>Таблица64283544[[#This Row],[Общее кол-во шт]]*Таблица64283544[[#This Row],[Оптовая цена руб за 1шт]]</f>
        <v>#DIV/0!</v>
      </c>
      <c r="N61" s="419"/>
    </row>
  </sheetData>
  <sheetProtection algorithmName="SHA-512" hashValue="QBqkSm+2rUJYeR6EHAXD2yy2UppxnU226Gr79AUYCc2jHCTDOayQmHbBqVUgvLM7QPuW7nIUFmHSP02yIShFgA==" saltValue="zv78FJUVku4y45XuQWqsQ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2079" priority="976"/>
    <cfRule type="duplicateValues" dxfId="2078" priority="977"/>
    <cfRule type="duplicateValues" dxfId="2077" priority="978"/>
    <cfRule type="duplicateValues" dxfId="2076" priority="979"/>
  </conditionalFormatting>
  <conditionalFormatting sqref="A62:A1048576">
    <cfRule type="duplicateValues" dxfId="2075" priority="1"/>
    <cfRule type="duplicateValues" dxfId="2074" priority="2"/>
    <cfRule type="duplicateValues" dxfId="2073" priority="3"/>
    <cfRule type="duplicateValues" dxfId="2072" priority="4"/>
  </conditionalFormatting>
  <hyperlinks>
    <hyperlink ref="N1" location="Главная!A1" display="Вернуться на главную" xr:uid="{00000000-0004-0000-0A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95"/>
  <sheetViews>
    <sheetView zoomScale="85" zoomScaleNormal="85" zoomScaleSheetLayoutView="100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6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3" t="s">
        <v>2</v>
      </c>
      <c r="H1" s="1063"/>
      <c r="I1" s="1064">
        <f>SUM(I4:I295)</f>
        <v>0</v>
      </c>
      <c r="J1" s="1065">
        <f>SUM(J4:J295)</f>
        <v>0</v>
      </c>
      <c r="K1" s="1057" t="str">
        <f>IF(SUM(K4:K295)&gt;9999000,SUM(Таблица6[Общая сумма KRW]),"Недобор минимальной суммы")</f>
        <v>Недобор минимальной суммы</v>
      </c>
      <c r="L1" s="1058">
        <f>SUM(L4:L295)</f>
        <v>0</v>
      </c>
      <c r="M1" s="1059" t="e">
        <f>SUM(M4:M295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3"/>
      <c r="H2" s="1063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4" customHeight="1">
      <c r="A4" s="31" t="s">
        <v>26</v>
      </c>
      <c r="B4" s="32">
        <v>8809437392731</v>
      </c>
      <c r="C4" s="19"/>
      <c r="D4" s="484" t="s">
        <v>20019</v>
      </c>
      <c r="E4" s="36">
        <v>20</v>
      </c>
      <c r="F4" s="60">
        <v>8348</v>
      </c>
      <c r="G4" s="56" t="e">
        <f>Таблица6[[#This Row],[Оптовая цена KRW за 1шт]]/$F$1</f>
        <v>#DIV/0!</v>
      </c>
      <c r="H4" s="57" t="e">
        <f>Таблица6[[#This Row],[Оптовая цена USD за 1шт]]*$F$2</f>
        <v>#DIV/0!</v>
      </c>
      <c r="I4" s="39"/>
      <c r="J4" s="40">
        <f>Таблица6[[#This Row],[Заказ коробок ]]*Таблица6[[#This Row],[Кол-во шт в коробке]]</f>
        <v>0</v>
      </c>
      <c r="K4" s="60">
        <f>Таблица6[[#This Row],[Общее кол-во шт]]*Таблица6[[#This Row],[Оптовая цена KRW за 1шт]]</f>
        <v>0</v>
      </c>
      <c r="L4" s="65" t="str">
        <f>IFERROR(Таблица6[[#This Row],[Общее кол-во шт]]*Таблица6[[#This Row],[Оптовая цена USD за 1шт]],"")</f>
        <v/>
      </c>
      <c r="M4" s="66" t="e">
        <f>Таблица6[[#This Row],[Общее кол-во шт]]*Таблица6[[#This Row],[Оптовая цена руб за 1шт]]</f>
        <v>#DIV/0!</v>
      </c>
      <c r="N4" s="43"/>
    </row>
    <row r="5" spans="1:14" ht="22.5" customHeight="1">
      <c r="A5" s="31" t="s">
        <v>27</v>
      </c>
      <c r="B5" s="444">
        <v>8809437394162</v>
      </c>
      <c r="C5" s="495"/>
      <c r="D5" s="496" t="s">
        <v>20020</v>
      </c>
      <c r="E5" s="48">
        <v>20</v>
      </c>
      <c r="F5" s="61">
        <v>10574</v>
      </c>
      <c r="G5" s="58" t="e">
        <f>Таблица6[[#This Row],[Оптовая цена KRW за 1шт]]/$F$1</f>
        <v>#DIV/0!</v>
      </c>
      <c r="H5" s="59" t="e">
        <f>Таблица6[[#This Row],[Оптовая цена USD за 1шт]]*$F$2</f>
        <v>#DIV/0!</v>
      </c>
      <c r="I5" s="51"/>
      <c r="J5" s="52">
        <f>Таблица6[[#This Row],[Заказ коробок ]]*Таблица6[[#This Row],[Кол-во шт в коробке]]</f>
        <v>0</v>
      </c>
      <c r="K5" s="62">
        <f>Таблица6[[#This Row],[Общее кол-во шт]]*Таблица6[[#This Row],[Оптовая цена KRW за 1шт]]</f>
        <v>0</v>
      </c>
      <c r="L5" s="67" t="str">
        <f>IFERROR(Таблица6[[#This Row],[Общее кол-во шт]]*Таблица6[[#This Row],[Оптовая цена USD за 1шт]],"")</f>
        <v/>
      </c>
      <c r="M5" s="68" t="e">
        <f>Таблица6[[#This Row],[Общее кол-во шт]]*Таблица6[[#This Row],[Оптовая цена руб за 1шт]]</f>
        <v>#DIV/0!</v>
      </c>
      <c r="N5" s="53"/>
    </row>
    <row r="6" spans="1:14" ht="22.5" customHeight="1">
      <c r="A6" s="31" t="s">
        <v>28</v>
      </c>
      <c r="B6" s="444">
        <v>8809437394179</v>
      </c>
      <c r="C6" s="495"/>
      <c r="D6" s="496" t="s">
        <v>20021</v>
      </c>
      <c r="E6" s="48">
        <v>20</v>
      </c>
      <c r="F6" s="61">
        <v>10574</v>
      </c>
      <c r="G6" s="58" t="e">
        <f>Таблица6[[#This Row],[Оптовая цена KRW за 1шт]]/$F$1</f>
        <v>#DIV/0!</v>
      </c>
      <c r="H6" s="59" t="e">
        <f>Таблица6[[#This Row],[Оптовая цена USD за 1шт]]*$F$2</f>
        <v>#DIV/0!</v>
      </c>
      <c r="I6" s="51"/>
      <c r="J6" s="52">
        <f>Таблица6[[#This Row],[Заказ коробок ]]*Таблица6[[#This Row],[Кол-во шт в коробке]]</f>
        <v>0</v>
      </c>
      <c r="K6" s="62">
        <f>Таблица6[[#This Row],[Общее кол-во шт]]*Таблица6[[#This Row],[Оптовая цена KRW за 1шт]]</f>
        <v>0</v>
      </c>
      <c r="L6" s="67" t="str">
        <f>IFERROR(Таблица6[[#This Row],[Общее кол-во шт]]*Таблица6[[#This Row],[Оптовая цена USD за 1шт]],"")</f>
        <v/>
      </c>
      <c r="M6" s="68" t="e">
        <f>Таблица6[[#This Row],[Общее кол-во шт]]*Таблица6[[#This Row],[Оптовая цена руб за 1шт]]</f>
        <v>#DIV/0!</v>
      </c>
      <c r="N6" s="53"/>
    </row>
    <row r="7" spans="1:14" ht="22.5" customHeight="1">
      <c r="A7" s="31" t="s">
        <v>29</v>
      </c>
      <c r="B7" s="444">
        <v>8809437394193</v>
      </c>
      <c r="C7" s="495"/>
      <c r="D7" s="496" t="s">
        <v>20022</v>
      </c>
      <c r="E7" s="48">
        <v>20</v>
      </c>
      <c r="F7" s="61">
        <v>10574</v>
      </c>
      <c r="G7" s="58" t="e">
        <f>Таблица6[[#This Row],[Оптовая цена KRW за 1шт]]/$F$1</f>
        <v>#DIV/0!</v>
      </c>
      <c r="H7" s="59" t="e">
        <f>Таблица6[[#This Row],[Оптовая цена USD за 1шт]]*$F$2</f>
        <v>#DIV/0!</v>
      </c>
      <c r="I7" s="51"/>
      <c r="J7" s="52">
        <f>Таблица6[[#This Row],[Заказ коробок ]]*Таблица6[[#This Row],[Кол-во шт в коробке]]</f>
        <v>0</v>
      </c>
      <c r="K7" s="62">
        <f>Таблица6[[#This Row],[Общее кол-во шт]]*Таблица6[[#This Row],[Оптовая цена KRW за 1шт]]</f>
        <v>0</v>
      </c>
      <c r="L7" s="67" t="str">
        <f>IFERROR(Таблица6[[#This Row],[Общее кол-во шт]]*Таблица6[[#This Row],[Оптовая цена USD за 1шт]],"")</f>
        <v/>
      </c>
      <c r="M7" s="68" t="e">
        <f>Таблица6[[#This Row],[Общее кол-во шт]]*Таблица6[[#This Row],[Оптовая цена руб за 1шт]]</f>
        <v>#DIV/0!</v>
      </c>
      <c r="N7" s="53"/>
    </row>
    <row r="8" spans="1:14" ht="22.5" customHeight="1">
      <c r="A8" s="31" t="s">
        <v>30</v>
      </c>
      <c r="B8" s="444">
        <v>8809437394506</v>
      </c>
      <c r="C8" s="495"/>
      <c r="D8" s="496" t="s">
        <v>20023</v>
      </c>
      <c r="E8" s="48">
        <v>20</v>
      </c>
      <c r="F8" s="61">
        <v>8348</v>
      </c>
      <c r="G8" s="58" t="e">
        <f>Таблица6[[#This Row],[Оптовая цена KRW за 1шт]]/$F$1</f>
        <v>#DIV/0!</v>
      </c>
      <c r="H8" s="59" t="e">
        <f>Таблица6[[#This Row],[Оптовая цена USD за 1шт]]*$F$2</f>
        <v>#DIV/0!</v>
      </c>
      <c r="I8" s="51"/>
      <c r="J8" s="52">
        <f>Таблица6[[#This Row],[Заказ коробок ]]*Таблица6[[#This Row],[Кол-во шт в коробке]]</f>
        <v>0</v>
      </c>
      <c r="K8" s="62">
        <f>Таблица6[[#This Row],[Общее кол-во шт]]*Таблица6[[#This Row],[Оптовая цена KRW за 1шт]]</f>
        <v>0</v>
      </c>
      <c r="L8" s="67" t="str">
        <f>IFERROR(Таблица6[[#This Row],[Общее кол-во шт]]*Таблица6[[#This Row],[Оптовая цена USD за 1шт]],"")</f>
        <v/>
      </c>
      <c r="M8" s="68" t="e">
        <f>Таблица6[[#This Row],[Общее кол-во шт]]*Таблица6[[#This Row],[Оптовая цена руб за 1шт]]</f>
        <v>#DIV/0!</v>
      </c>
      <c r="N8" s="53"/>
    </row>
    <row r="9" spans="1:14" ht="22.5" customHeight="1">
      <c r="A9" s="31" t="s">
        <v>31</v>
      </c>
      <c r="B9" s="444">
        <v>8809437394520</v>
      </c>
      <c r="C9" s="495"/>
      <c r="D9" s="496" t="s">
        <v>20024</v>
      </c>
      <c r="E9" s="48">
        <v>20</v>
      </c>
      <c r="F9" s="61">
        <v>8348</v>
      </c>
      <c r="G9" s="58" t="e">
        <f>Таблица6[[#This Row],[Оптовая цена KRW за 1шт]]/$F$1</f>
        <v>#DIV/0!</v>
      </c>
      <c r="H9" s="59" t="e">
        <f>Таблица6[[#This Row],[Оптовая цена USD за 1шт]]*$F$2</f>
        <v>#DIV/0!</v>
      </c>
      <c r="I9" s="51"/>
      <c r="J9" s="52">
        <f>Таблица6[[#This Row],[Заказ коробок ]]*Таблица6[[#This Row],[Кол-во шт в коробке]]</f>
        <v>0</v>
      </c>
      <c r="K9" s="62">
        <f>Таблица6[[#This Row],[Общее кол-во шт]]*Таблица6[[#This Row],[Оптовая цена KRW за 1шт]]</f>
        <v>0</v>
      </c>
      <c r="L9" s="67" t="str">
        <f>IFERROR(Таблица6[[#This Row],[Общее кол-во шт]]*Таблица6[[#This Row],[Оптовая цена USD за 1шт]],"")</f>
        <v/>
      </c>
      <c r="M9" s="68" t="e">
        <f>Таблица6[[#This Row],[Общее кол-во шт]]*Таблица6[[#This Row],[Оптовая цена руб за 1шт]]</f>
        <v>#DIV/0!</v>
      </c>
      <c r="N9" s="53"/>
    </row>
    <row r="10" spans="1:14" ht="22.5" customHeight="1">
      <c r="A10" s="31" t="s">
        <v>32</v>
      </c>
      <c r="B10" s="444">
        <v>8809437394537</v>
      </c>
      <c r="C10" s="495"/>
      <c r="D10" s="496" t="s">
        <v>20025</v>
      </c>
      <c r="E10" s="48">
        <v>20</v>
      </c>
      <c r="F10" s="61">
        <v>8348</v>
      </c>
      <c r="G10" s="58" t="e">
        <f>Таблица6[[#This Row],[Оптовая цена KRW за 1шт]]/$F$1</f>
        <v>#DIV/0!</v>
      </c>
      <c r="H10" s="59" t="e">
        <f>Таблица6[[#This Row],[Оптовая цена USD за 1шт]]*$F$2</f>
        <v>#DIV/0!</v>
      </c>
      <c r="I10" s="51"/>
      <c r="J10" s="52">
        <f>Таблица6[[#This Row],[Заказ коробок ]]*Таблица6[[#This Row],[Кол-во шт в коробке]]</f>
        <v>0</v>
      </c>
      <c r="K10" s="62">
        <f>Таблица6[[#This Row],[Общее кол-во шт]]*Таблица6[[#This Row],[Оптовая цена KRW за 1шт]]</f>
        <v>0</v>
      </c>
      <c r="L10" s="67" t="str">
        <f>IFERROR(Таблица6[[#This Row],[Общее кол-во шт]]*Таблица6[[#This Row],[Оптовая цена USD за 1шт]],"")</f>
        <v/>
      </c>
      <c r="M10" s="68" t="e">
        <f>Таблица6[[#This Row],[Общее кол-во шт]]*Таблица6[[#This Row],[Оптовая цена руб за 1шт]]</f>
        <v>#DIV/0!</v>
      </c>
      <c r="N10" s="53"/>
    </row>
    <row r="11" spans="1:14" ht="22.5" customHeight="1">
      <c r="A11" s="31" t="s">
        <v>33</v>
      </c>
      <c r="B11" s="444">
        <v>8809437396463</v>
      </c>
      <c r="C11" s="495"/>
      <c r="D11" s="496" t="s">
        <v>20026</v>
      </c>
      <c r="E11" s="48">
        <v>20</v>
      </c>
      <c r="F11" s="61">
        <v>9461</v>
      </c>
      <c r="G11" s="58" t="e">
        <f>Таблица6[[#This Row],[Оптовая цена KRW за 1шт]]/$F$1</f>
        <v>#DIV/0!</v>
      </c>
      <c r="H11" s="59" t="e">
        <f>Таблица6[[#This Row],[Оптовая цена USD за 1шт]]*$F$2</f>
        <v>#DIV/0!</v>
      </c>
      <c r="I11" s="51"/>
      <c r="J11" s="52">
        <f>Таблица6[[#This Row],[Заказ коробок ]]*Таблица6[[#This Row],[Кол-во шт в коробке]]</f>
        <v>0</v>
      </c>
      <c r="K11" s="62">
        <f>Таблица6[[#This Row],[Общее кол-во шт]]*Таблица6[[#This Row],[Оптовая цена KRW за 1шт]]</f>
        <v>0</v>
      </c>
      <c r="L11" s="67" t="str">
        <f>IFERROR(Таблица6[[#This Row],[Общее кол-во шт]]*Таблица6[[#This Row],[Оптовая цена USD за 1шт]],"")</f>
        <v/>
      </c>
      <c r="M11" s="68" t="e">
        <f>Таблица6[[#This Row],[Общее кол-во шт]]*Таблица6[[#This Row],[Оптовая цена руб за 1шт]]</f>
        <v>#DIV/0!</v>
      </c>
      <c r="N11" s="53"/>
    </row>
    <row r="12" spans="1:14" ht="22.5" customHeight="1">
      <c r="A12" s="31" t="s">
        <v>34</v>
      </c>
      <c r="B12" s="444">
        <v>8809437396470</v>
      </c>
      <c r="C12" s="495"/>
      <c r="D12" s="496" t="s">
        <v>20027</v>
      </c>
      <c r="E12" s="48">
        <v>20</v>
      </c>
      <c r="F12" s="61">
        <v>9461</v>
      </c>
      <c r="G12" s="58" t="e">
        <f>Таблица6[[#This Row],[Оптовая цена KRW за 1шт]]/$F$1</f>
        <v>#DIV/0!</v>
      </c>
      <c r="H12" s="59" t="e">
        <f>Таблица6[[#This Row],[Оптовая цена USD за 1шт]]*$F$2</f>
        <v>#DIV/0!</v>
      </c>
      <c r="I12" s="51"/>
      <c r="J12" s="52">
        <f>Таблица6[[#This Row],[Заказ коробок ]]*Таблица6[[#This Row],[Кол-во шт в коробке]]</f>
        <v>0</v>
      </c>
      <c r="K12" s="62">
        <f>Таблица6[[#This Row],[Общее кол-во шт]]*Таблица6[[#This Row],[Оптовая цена KRW за 1шт]]</f>
        <v>0</v>
      </c>
      <c r="L12" s="67" t="str">
        <f>IFERROR(Таблица6[[#This Row],[Общее кол-во шт]]*Таблица6[[#This Row],[Оптовая цена USD за 1шт]],"")</f>
        <v/>
      </c>
      <c r="M12" s="68" t="e">
        <f>Таблица6[[#This Row],[Общее кол-во шт]]*Таблица6[[#This Row],[Оптовая цена руб за 1шт]]</f>
        <v>#DIV/0!</v>
      </c>
      <c r="N12" s="53"/>
    </row>
    <row r="13" spans="1:14" ht="22.5" customHeight="1">
      <c r="A13" s="31" t="s">
        <v>35</v>
      </c>
      <c r="B13" s="444">
        <v>8809437396487</v>
      </c>
      <c r="C13" s="495"/>
      <c r="D13" s="496" t="s">
        <v>20028</v>
      </c>
      <c r="E13" s="48">
        <v>20</v>
      </c>
      <c r="F13" s="61">
        <v>9461</v>
      </c>
      <c r="G13" s="58" t="e">
        <f>Таблица6[[#This Row],[Оптовая цена KRW за 1шт]]/$F$1</f>
        <v>#DIV/0!</v>
      </c>
      <c r="H13" s="59" t="e">
        <f>Таблица6[[#This Row],[Оптовая цена USD за 1шт]]*$F$2</f>
        <v>#DIV/0!</v>
      </c>
      <c r="I13" s="51"/>
      <c r="J13" s="52">
        <f>Таблица6[[#This Row],[Заказ коробок ]]*Таблица6[[#This Row],[Кол-во шт в коробке]]</f>
        <v>0</v>
      </c>
      <c r="K13" s="62">
        <f>Таблица6[[#This Row],[Общее кол-во шт]]*Таблица6[[#This Row],[Оптовая цена KRW за 1шт]]</f>
        <v>0</v>
      </c>
      <c r="L13" s="67" t="str">
        <f>IFERROR(Таблица6[[#This Row],[Общее кол-во шт]]*Таблица6[[#This Row],[Оптовая цена USD за 1шт]],"")</f>
        <v/>
      </c>
      <c r="M13" s="68" t="e">
        <f>Таблица6[[#This Row],[Общее кол-во шт]]*Таблица6[[#This Row],[Оптовая цена руб за 1шт]]</f>
        <v>#DIV/0!</v>
      </c>
      <c r="N13" s="53"/>
    </row>
    <row r="14" spans="1:14" ht="22.5" customHeight="1">
      <c r="A14" s="31" t="s">
        <v>36</v>
      </c>
      <c r="B14" s="444">
        <v>8809437396593</v>
      </c>
      <c r="C14" s="495"/>
      <c r="D14" s="496" t="s">
        <v>20029</v>
      </c>
      <c r="E14" s="48">
        <v>20</v>
      </c>
      <c r="F14" s="61">
        <v>10017</v>
      </c>
      <c r="G14" s="58" t="e">
        <f>Таблица6[[#This Row],[Оптовая цена KRW за 1шт]]/$F$1</f>
        <v>#DIV/0!</v>
      </c>
      <c r="H14" s="59" t="e">
        <f>Таблица6[[#This Row],[Оптовая цена USD за 1шт]]*$F$2</f>
        <v>#DIV/0!</v>
      </c>
      <c r="I14" s="51"/>
      <c r="J14" s="52">
        <f>Таблица6[[#This Row],[Заказ коробок ]]*Таблица6[[#This Row],[Кол-во шт в коробке]]</f>
        <v>0</v>
      </c>
      <c r="K14" s="62">
        <f>Таблица6[[#This Row],[Общее кол-во шт]]*Таблица6[[#This Row],[Оптовая цена KRW за 1шт]]</f>
        <v>0</v>
      </c>
      <c r="L14" s="67" t="str">
        <f>IFERROR(Таблица6[[#This Row],[Общее кол-во шт]]*Таблица6[[#This Row],[Оптовая цена USD за 1шт]],"")</f>
        <v/>
      </c>
      <c r="M14" s="68" t="e">
        <f>Таблица6[[#This Row],[Общее кол-во шт]]*Таблица6[[#This Row],[Оптовая цена руб за 1шт]]</f>
        <v>#DIV/0!</v>
      </c>
      <c r="N14" s="53"/>
    </row>
    <row r="15" spans="1:14" ht="22.5" customHeight="1">
      <c r="A15" s="31" t="s">
        <v>37</v>
      </c>
      <c r="B15" s="444">
        <v>8809437396609</v>
      </c>
      <c r="C15" s="495"/>
      <c r="D15" s="496" t="s">
        <v>20030</v>
      </c>
      <c r="E15" s="48">
        <v>20</v>
      </c>
      <c r="F15" s="61">
        <v>10017</v>
      </c>
      <c r="G15" s="58" t="e">
        <f>Таблица6[[#This Row],[Оптовая цена KRW за 1шт]]/$F$1</f>
        <v>#DIV/0!</v>
      </c>
      <c r="H15" s="59" t="e">
        <f>Таблица6[[#This Row],[Оптовая цена USD за 1шт]]*$F$2</f>
        <v>#DIV/0!</v>
      </c>
      <c r="I15" s="51"/>
      <c r="J15" s="52">
        <f>Таблица6[[#This Row],[Заказ коробок ]]*Таблица6[[#This Row],[Кол-во шт в коробке]]</f>
        <v>0</v>
      </c>
      <c r="K15" s="62">
        <f>Таблица6[[#This Row],[Общее кол-во шт]]*Таблица6[[#This Row],[Оптовая цена KRW за 1шт]]</f>
        <v>0</v>
      </c>
      <c r="L15" s="67" t="str">
        <f>IFERROR(Таблица6[[#This Row],[Общее кол-во шт]]*Таблица6[[#This Row],[Оптовая цена USD за 1шт]],"")</f>
        <v/>
      </c>
      <c r="M15" s="68" t="e">
        <f>Таблица6[[#This Row],[Общее кол-во шт]]*Таблица6[[#This Row],[Оптовая цена руб за 1шт]]</f>
        <v>#DIV/0!</v>
      </c>
      <c r="N15" s="53"/>
    </row>
    <row r="16" spans="1:14" ht="22.5" customHeight="1">
      <c r="A16" s="31" t="s">
        <v>38</v>
      </c>
      <c r="B16" s="444">
        <v>8809437396616</v>
      </c>
      <c r="C16" s="495"/>
      <c r="D16" s="496" t="s">
        <v>20031</v>
      </c>
      <c r="E16" s="48">
        <v>20</v>
      </c>
      <c r="F16" s="61">
        <v>10017</v>
      </c>
      <c r="G16" s="58" t="e">
        <f>Таблица6[[#This Row],[Оптовая цена KRW за 1шт]]/$F$1</f>
        <v>#DIV/0!</v>
      </c>
      <c r="H16" s="59" t="e">
        <f>Таблица6[[#This Row],[Оптовая цена USD за 1шт]]*$F$2</f>
        <v>#DIV/0!</v>
      </c>
      <c r="I16" s="51"/>
      <c r="J16" s="52">
        <f>Таблица6[[#This Row],[Заказ коробок ]]*Таблица6[[#This Row],[Кол-во шт в коробке]]</f>
        <v>0</v>
      </c>
      <c r="K16" s="62">
        <f>Таблица6[[#This Row],[Общее кол-во шт]]*Таблица6[[#This Row],[Оптовая цена KRW за 1шт]]</f>
        <v>0</v>
      </c>
      <c r="L16" s="67" t="str">
        <f>IFERROR(Таблица6[[#This Row],[Общее кол-во шт]]*Таблица6[[#This Row],[Оптовая цена USD за 1шт]],"")</f>
        <v/>
      </c>
      <c r="M16" s="68" t="e">
        <f>Таблица6[[#This Row],[Общее кол-во шт]]*Таблица6[[#This Row],[Оптовая цена руб за 1шт]]</f>
        <v>#DIV/0!</v>
      </c>
      <c r="N16" s="53"/>
    </row>
    <row r="17" spans="1:14" ht="22.5" customHeight="1">
      <c r="A17" s="31" t="s">
        <v>39</v>
      </c>
      <c r="B17" s="444">
        <v>8809437396623</v>
      </c>
      <c r="C17" s="495"/>
      <c r="D17" s="496" t="s">
        <v>20032</v>
      </c>
      <c r="E17" s="48">
        <v>20</v>
      </c>
      <c r="F17" s="61">
        <v>10017</v>
      </c>
      <c r="G17" s="58" t="e">
        <f>Таблица6[[#This Row],[Оптовая цена KRW за 1шт]]/$F$1</f>
        <v>#DIV/0!</v>
      </c>
      <c r="H17" s="59" t="e">
        <f>Таблица6[[#This Row],[Оптовая цена USD за 1шт]]*$F$2</f>
        <v>#DIV/0!</v>
      </c>
      <c r="I17" s="51"/>
      <c r="J17" s="52">
        <f>Таблица6[[#This Row],[Заказ коробок ]]*Таблица6[[#This Row],[Кол-во шт в коробке]]</f>
        <v>0</v>
      </c>
      <c r="K17" s="62">
        <f>Таблица6[[#This Row],[Общее кол-во шт]]*Таблица6[[#This Row],[Оптовая цена KRW за 1шт]]</f>
        <v>0</v>
      </c>
      <c r="L17" s="67" t="str">
        <f>IFERROR(Таблица6[[#This Row],[Общее кол-во шт]]*Таблица6[[#This Row],[Оптовая цена USD за 1шт]],"")</f>
        <v/>
      </c>
      <c r="M17" s="68" t="e">
        <f>Таблица6[[#This Row],[Общее кол-во шт]]*Таблица6[[#This Row],[Оптовая цена руб за 1шт]]</f>
        <v>#DIV/0!</v>
      </c>
      <c r="N17" s="53"/>
    </row>
    <row r="18" spans="1:14" ht="22.5" customHeight="1">
      <c r="A18" s="31" t="s">
        <v>40</v>
      </c>
      <c r="B18" s="444">
        <v>8809437396630</v>
      </c>
      <c r="C18" s="495"/>
      <c r="D18" s="496" t="s">
        <v>20033</v>
      </c>
      <c r="E18" s="48">
        <v>20</v>
      </c>
      <c r="F18" s="61">
        <v>10017</v>
      </c>
      <c r="G18" s="58" t="e">
        <f>Таблица6[[#This Row],[Оптовая цена KRW за 1шт]]/$F$1</f>
        <v>#DIV/0!</v>
      </c>
      <c r="H18" s="59" t="e">
        <f>Таблица6[[#This Row],[Оптовая цена USD за 1шт]]*$F$2</f>
        <v>#DIV/0!</v>
      </c>
      <c r="I18" s="51"/>
      <c r="J18" s="52">
        <f>Таблица6[[#This Row],[Заказ коробок ]]*Таблица6[[#This Row],[Кол-во шт в коробке]]</f>
        <v>0</v>
      </c>
      <c r="K18" s="62">
        <f>Таблица6[[#This Row],[Общее кол-во шт]]*Таблица6[[#This Row],[Оптовая цена KRW за 1шт]]</f>
        <v>0</v>
      </c>
      <c r="L18" s="67" t="str">
        <f>IFERROR(Таблица6[[#This Row],[Общее кол-во шт]]*Таблица6[[#This Row],[Оптовая цена USD за 1шт]],"")</f>
        <v/>
      </c>
      <c r="M18" s="68" t="e">
        <f>Таблица6[[#This Row],[Общее кол-во шт]]*Таблица6[[#This Row],[Оптовая цена руб за 1шт]]</f>
        <v>#DIV/0!</v>
      </c>
      <c r="N18" s="53"/>
    </row>
    <row r="19" spans="1:14" ht="22.5" customHeight="1">
      <c r="A19" s="31" t="s">
        <v>41</v>
      </c>
      <c r="B19" s="444">
        <v>8809437396654</v>
      </c>
      <c r="C19" s="495"/>
      <c r="D19" s="496" t="s">
        <v>20034</v>
      </c>
      <c r="E19" s="48">
        <v>20</v>
      </c>
      <c r="F19" s="61">
        <v>10017</v>
      </c>
      <c r="G19" s="58" t="e">
        <f>Таблица6[[#This Row],[Оптовая цена KRW за 1шт]]/$F$1</f>
        <v>#DIV/0!</v>
      </c>
      <c r="H19" s="59" t="e">
        <f>Таблица6[[#This Row],[Оптовая цена USD за 1шт]]*$F$2</f>
        <v>#DIV/0!</v>
      </c>
      <c r="I19" s="51"/>
      <c r="J19" s="52">
        <f>Таблица6[[#This Row],[Заказ коробок ]]*Таблица6[[#This Row],[Кол-во шт в коробке]]</f>
        <v>0</v>
      </c>
      <c r="K19" s="62">
        <f>Таблица6[[#This Row],[Общее кол-во шт]]*Таблица6[[#This Row],[Оптовая цена KRW за 1шт]]</f>
        <v>0</v>
      </c>
      <c r="L19" s="67" t="str">
        <f>IFERROR(Таблица6[[#This Row],[Общее кол-во шт]]*Таблица6[[#This Row],[Оптовая цена USD за 1шт]],"")</f>
        <v/>
      </c>
      <c r="M19" s="68" t="e">
        <f>Таблица6[[#This Row],[Общее кол-во шт]]*Таблица6[[#This Row],[Оптовая цена руб за 1шт]]</f>
        <v>#DIV/0!</v>
      </c>
      <c r="N19" s="53"/>
    </row>
    <row r="20" spans="1:14" ht="22.5" customHeight="1">
      <c r="A20" s="31" t="s">
        <v>42</v>
      </c>
      <c r="B20" s="444">
        <v>8809437396678</v>
      </c>
      <c r="C20" s="495"/>
      <c r="D20" s="496" t="s">
        <v>20035</v>
      </c>
      <c r="E20" s="48">
        <v>20</v>
      </c>
      <c r="F20" s="61">
        <v>10017</v>
      </c>
      <c r="G20" s="58" t="e">
        <f>Таблица6[[#This Row],[Оптовая цена KRW за 1шт]]/$F$1</f>
        <v>#DIV/0!</v>
      </c>
      <c r="H20" s="59" t="e">
        <f>Таблица6[[#This Row],[Оптовая цена USD за 1шт]]*$F$2</f>
        <v>#DIV/0!</v>
      </c>
      <c r="I20" s="51"/>
      <c r="J20" s="52">
        <f>Таблица6[[#This Row],[Заказ коробок ]]*Таблица6[[#This Row],[Кол-во шт в коробке]]</f>
        <v>0</v>
      </c>
      <c r="K20" s="62">
        <f>Таблица6[[#This Row],[Общее кол-во шт]]*Таблица6[[#This Row],[Оптовая цена KRW за 1шт]]</f>
        <v>0</v>
      </c>
      <c r="L20" s="67" t="str">
        <f>IFERROR(Таблица6[[#This Row],[Общее кол-во шт]]*Таблица6[[#This Row],[Оптовая цена USD за 1шт]],"")</f>
        <v/>
      </c>
      <c r="M20" s="68" t="e">
        <f>Таблица6[[#This Row],[Общее кол-во шт]]*Таблица6[[#This Row],[Оптовая цена руб за 1шт]]</f>
        <v>#DIV/0!</v>
      </c>
      <c r="N20" s="53"/>
    </row>
    <row r="21" spans="1:14" ht="22.5" customHeight="1">
      <c r="A21" s="31" t="s">
        <v>43</v>
      </c>
      <c r="B21" s="444">
        <v>8809437396685</v>
      </c>
      <c r="C21" s="495"/>
      <c r="D21" s="496" t="s">
        <v>20036</v>
      </c>
      <c r="E21" s="48">
        <v>20</v>
      </c>
      <c r="F21" s="61">
        <v>10017</v>
      </c>
      <c r="G21" s="58" t="e">
        <f>Таблица6[[#This Row],[Оптовая цена KRW за 1шт]]/$F$1</f>
        <v>#DIV/0!</v>
      </c>
      <c r="H21" s="59" t="e">
        <f>Таблица6[[#This Row],[Оптовая цена USD за 1шт]]*$F$2</f>
        <v>#DIV/0!</v>
      </c>
      <c r="I21" s="51"/>
      <c r="J21" s="52">
        <f>Таблица6[[#This Row],[Заказ коробок ]]*Таблица6[[#This Row],[Кол-во шт в коробке]]</f>
        <v>0</v>
      </c>
      <c r="K21" s="62">
        <f>Таблица6[[#This Row],[Общее кол-во шт]]*Таблица6[[#This Row],[Оптовая цена KRW за 1шт]]</f>
        <v>0</v>
      </c>
      <c r="L21" s="67" t="str">
        <f>IFERROR(Таблица6[[#This Row],[Общее кол-во шт]]*Таблица6[[#This Row],[Оптовая цена USD за 1шт]],"")</f>
        <v/>
      </c>
      <c r="M21" s="68" t="e">
        <f>Таблица6[[#This Row],[Общее кол-во шт]]*Таблица6[[#This Row],[Оптовая цена руб за 1шт]]</f>
        <v>#DIV/0!</v>
      </c>
      <c r="N21" s="53"/>
    </row>
    <row r="22" spans="1:14" ht="22.5" customHeight="1">
      <c r="A22" s="31" t="s">
        <v>44</v>
      </c>
      <c r="B22" s="444">
        <v>8809437396708</v>
      </c>
      <c r="C22" s="495"/>
      <c r="D22" s="496" t="s">
        <v>20037</v>
      </c>
      <c r="E22" s="48">
        <v>20</v>
      </c>
      <c r="F22" s="61">
        <v>10574</v>
      </c>
      <c r="G22" s="58" t="e">
        <f>Таблица6[[#This Row],[Оптовая цена KRW за 1шт]]/$F$1</f>
        <v>#DIV/0!</v>
      </c>
      <c r="H22" s="59" t="e">
        <f>Таблица6[[#This Row],[Оптовая цена USD за 1шт]]*$F$2</f>
        <v>#DIV/0!</v>
      </c>
      <c r="I22" s="51"/>
      <c r="J22" s="52">
        <f>Таблица6[[#This Row],[Заказ коробок ]]*Таблица6[[#This Row],[Кол-во шт в коробке]]</f>
        <v>0</v>
      </c>
      <c r="K22" s="62">
        <f>Таблица6[[#This Row],[Общее кол-во шт]]*Таблица6[[#This Row],[Оптовая цена KRW за 1шт]]</f>
        <v>0</v>
      </c>
      <c r="L22" s="67" t="str">
        <f>IFERROR(Таблица6[[#This Row],[Общее кол-во шт]]*Таблица6[[#This Row],[Оптовая цена USD за 1шт]],"")</f>
        <v/>
      </c>
      <c r="M22" s="68" t="e">
        <f>Таблица6[[#This Row],[Общее кол-во шт]]*Таблица6[[#This Row],[Оптовая цена руб за 1шт]]</f>
        <v>#DIV/0!</v>
      </c>
      <c r="N22" s="53"/>
    </row>
    <row r="23" spans="1:14" ht="22.5" customHeight="1">
      <c r="A23" s="31" t="s">
        <v>45</v>
      </c>
      <c r="B23" s="444">
        <v>8809437396715</v>
      </c>
      <c r="C23" s="495"/>
      <c r="D23" s="496" t="s">
        <v>20038</v>
      </c>
      <c r="E23" s="48">
        <v>20</v>
      </c>
      <c r="F23" s="61">
        <v>10574</v>
      </c>
      <c r="G23" s="58" t="e">
        <f>Таблица6[[#This Row],[Оптовая цена KRW за 1шт]]/$F$1</f>
        <v>#DIV/0!</v>
      </c>
      <c r="H23" s="59" t="e">
        <f>Таблица6[[#This Row],[Оптовая цена USD за 1шт]]*$F$2</f>
        <v>#DIV/0!</v>
      </c>
      <c r="I23" s="51"/>
      <c r="J23" s="52">
        <f>Таблица6[[#This Row],[Заказ коробок ]]*Таблица6[[#This Row],[Кол-во шт в коробке]]</f>
        <v>0</v>
      </c>
      <c r="K23" s="62">
        <f>Таблица6[[#This Row],[Общее кол-во шт]]*Таблица6[[#This Row],[Оптовая цена KRW за 1шт]]</f>
        <v>0</v>
      </c>
      <c r="L23" s="67" t="str">
        <f>IFERROR(Таблица6[[#This Row],[Общее кол-во шт]]*Таблица6[[#This Row],[Оптовая цена USD за 1шт]],"")</f>
        <v/>
      </c>
      <c r="M23" s="68" t="e">
        <f>Таблица6[[#This Row],[Общее кол-во шт]]*Таблица6[[#This Row],[Оптовая цена руб за 1шт]]</f>
        <v>#DIV/0!</v>
      </c>
      <c r="N23" s="53"/>
    </row>
    <row r="24" spans="1:14" ht="22.5" customHeight="1">
      <c r="A24" s="31" t="s">
        <v>46</v>
      </c>
      <c r="B24" s="444">
        <v>8809437396722</v>
      </c>
      <c r="C24" s="495"/>
      <c r="D24" s="496" t="s">
        <v>20039</v>
      </c>
      <c r="E24" s="48">
        <v>20</v>
      </c>
      <c r="F24" s="61">
        <v>10574</v>
      </c>
      <c r="G24" s="58" t="e">
        <f>Таблица6[[#This Row],[Оптовая цена KRW за 1шт]]/$F$1</f>
        <v>#DIV/0!</v>
      </c>
      <c r="H24" s="59" t="e">
        <f>Таблица6[[#This Row],[Оптовая цена USD за 1шт]]*$F$2</f>
        <v>#DIV/0!</v>
      </c>
      <c r="I24" s="51"/>
      <c r="J24" s="52">
        <f>Таблица6[[#This Row],[Заказ коробок ]]*Таблица6[[#This Row],[Кол-во шт в коробке]]</f>
        <v>0</v>
      </c>
      <c r="K24" s="62">
        <f>Таблица6[[#This Row],[Общее кол-во шт]]*Таблица6[[#This Row],[Оптовая цена KRW за 1шт]]</f>
        <v>0</v>
      </c>
      <c r="L24" s="67" t="str">
        <f>IFERROR(Таблица6[[#This Row],[Общее кол-во шт]]*Таблица6[[#This Row],[Оптовая цена USD за 1шт]],"")</f>
        <v/>
      </c>
      <c r="M24" s="68" t="e">
        <f>Таблица6[[#This Row],[Общее кол-во шт]]*Таблица6[[#This Row],[Оптовая цена руб за 1шт]]</f>
        <v>#DIV/0!</v>
      </c>
      <c r="N24" s="53"/>
    </row>
    <row r="25" spans="1:14" ht="22.5" customHeight="1">
      <c r="A25" s="31" t="s">
        <v>47</v>
      </c>
      <c r="B25" s="444">
        <v>8809437396739</v>
      </c>
      <c r="C25" s="495"/>
      <c r="D25" s="496" t="s">
        <v>20040</v>
      </c>
      <c r="E25" s="48">
        <v>20</v>
      </c>
      <c r="F25" s="61">
        <v>10574</v>
      </c>
      <c r="G25" s="58" t="e">
        <f>Таблица6[[#This Row],[Оптовая цена KRW за 1шт]]/$F$1</f>
        <v>#DIV/0!</v>
      </c>
      <c r="H25" s="59" t="e">
        <f>Таблица6[[#This Row],[Оптовая цена USD за 1шт]]*$F$2</f>
        <v>#DIV/0!</v>
      </c>
      <c r="I25" s="51"/>
      <c r="J25" s="52">
        <f>Таблица6[[#This Row],[Заказ коробок ]]*Таблица6[[#This Row],[Кол-во шт в коробке]]</f>
        <v>0</v>
      </c>
      <c r="K25" s="62">
        <f>Таблица6[[#This Row],[Общее кол-во шт]]*Таблица6[[#This Row],[Оптовая цена KRW за 1шт]]</f>
        <v>0</v>
      </c>
      <c r="L25" s="67" t="str">
        <f>IFERROR(Таблица6[[#This Row],[Общее кол-во шт]]*Таблица6[[#This Row],[Оптовая цена USD за 1шт]],"")</f>
        <v/>
      </c>
      <c r="M25" s="68" t="e">
        <f>Таблица6[[#This Row],[Общее кол-во шт]]*Таблица6[[#This Row],[Оптовая цена руб за 1шт]]</f>
        <v>#DIV/0!</v>
      </c>
      <c r="N25" s="53"/>
    </row>
    <row r="26" spans="1:14" ht="22.5" customHeight="1">
      <c r="A26" s="31" t="s">
        <v>48</v>
      </c>
      <c r="B26" s="444">
        <v>8809437396746</v>
      </c>
      <c r="C26" s="495"/>
      <c r="D26" s="496" t="s">
        <v>20041</v>
      </c>
      <c r="E26" s="48">
        <v>20</v>
      </c>
      <c r="F26" s="61">
        <v>10574</v>
      </c>
      <c r="G26" s="58" t="e">
        <f>Таблица6[[#This Row],[Оптовая цена KRW за 1шт]]/$F$1</f>
        <v>#DIV/0!</v>
      </c>
      <c r="H26" s="59" t="e">
        <f>Таблица6[[#This Row],[Оптовая цена USD за 1шт]]*$F$2</f>
        <v>#DIV/0!</v>
      </c>
      <c r="I26" s="51"/>
      <c r="J26" s="52">
        <f>Таблица6[[#This Row],[Заказ коробок ]]*Таблица6[[#This Row],[Кол-во шт в коробке]]</f>
        <v>0</v>
      </c>
      <c r="K26" s="62">
        <f>Таблица6[[#This Row],[Общее кол-во шт]]*Таблица6[[#This Row],[Оптовая цена KRW за 1шт]]</f>
        <v>0</v>
      </c>
      <c r="L26" s="67" t="str">
        <f>IFERROR(Таблица6[[#This Row],[Общее кол-во шт]]*Таблица6[[#This Row],[Оптовая цена USD за 1шт]],"")</f>
        <v/>
      </c>
      <c r="M26" s="68" t="e">
        <f>Таблица6[[#This Row],[Общее кол-во шт]]*Таблица6[[#This Row],[Оптовая цена руб за 1шт]]</f>
        <v>#DIV/0!</v>
      </c>
      <c r="N26" s="53"/>
    </row>
    <row r="27" spans="1:14" ht="22.5" customHeight="1">
      <c r="A27" s="31" t="s">
        <v>49</v>
      </c>
      <c r="B27" s="444">
        <v>8809437396753</v>
      </c>
      <c r="C27" s="495"/>
      <c r="D27" s="496" t="s">
        <v>20042</v>
      </c>
      <c r="E27" s="48">
        <v>20</v>
      </c>
      <c r="F27" s="61">
        <v>10017</v>
      </c>
      <c r="G27" s="58" t="e">
        <f>Таблица6[[#This Row],[Оптовая цена KRW за 1шт]]/$F$1</f>
        <v>#DIV/0!</v>
      </c>
      <c r="H27" s="59" t="e">
        <f>Таблица6[[#This Row],[Оптовая цена USD за 1шт]]*$F$2</f>
        <v>#DIV/0!</v>
      </c>
      <c r="I27" s="51"/>
      <c r="J27" s="52">
        <f>Таблица6[[#This Row],[Заказ коробок ]]*Таблица6[[#This Row],[Кол-во шт в коробке]]</f>
        <v>0</v>
      </c>
      <c r="K27" s="62">
        <f>Таблица6[[#This Row],[Общее кол-во шт]]*Таблица6[[#This Row],[Оптовая цена KRW за 1шт]]</f>
        <v>0</v>
      </c>
      <c r="L27" s="67" t="str">
        <f>IFERROR(Таблица6[[#This Row],[Общее кол-во шт]]*Таблица6[[#This Row],[Оптовая цена USD за 1шт]],"")</f>
        <v/>
      </c>
      <c r="M27" s="68" t="e">
        <f>Таблица6[[#This Row],[Общее кол-во шт]]*Таблица6[[#This Row],[Оптовая цена руб за 1шт]]</f>
        <v>#DIV/0!</v>
      </c>
      <c r="N27" s="53"/>
    </row>
    <row r="28" spans="1:14" ht="22.5" customHeight="1">
      <c r="A28" s="31" t="s">
        <v>50</v>
      </c>
      <c r="B28" s="444">
        <v>8809437396760</v>
      </c>
      <c r="C28" s="495"/>
      <c r="D28" s="496" t="s">
        <v>20043</v>
      </c>
      <c r="E28" s="48">
        <v>20</v>
      </c>
      <c r="F28" s="61">
        <v>10017</v>
      </c>
      <c r="G28" s="58" t="e">
        <f>Таблица6[[#This Row],[Оптовая цена KRW за 1шт]]/$F$1</f>
        <v>#DIV/0!</v>
      </c>
      <c r="H28" s="59" t="e">
        <f>Таблица6[[#This Row],[Оптовая цена USD за 1шт]]*$F$2</f>
        <v>#DIV/0!</v>
      </c>
      <c r="I28" s="51"/>
      <c r="J28" s="52">
        <f>Таблица6[[#This Row],[Заказ коробок ]]*Таблица6[[#This Row],[Кол-во шт в коробке]]</f>
        <v>0</v>
      </c>
      <c r="K28" s="62">
        <f>Таблица6[[#This Row],[Общее кол-во шт]]*Таблица6[[#This Row],[Оптовая цена KRW за 1шт]]</f>
        <v>0</v>
      </c>
      <c r="L28" s="67" t="str">
        <f>IFERROR(Таблица6[[#This Row],[Общее кол-во шт]]*Таблица6[[#This Row],[Оптовая цена USD за 1шт]],"")</f>
        <v/>
      </c>
      <c r="M28" s="68" t="e">
        <f>Таблица6[[#This Row],[Общее кол-во шт]]*Таблица6[[#This Row],[Оптовая цена руб за 1шт]]</f>
        <v>#DIV/0!</v>
      </c>
      <c r="N28" s="53"/>
    </row>
    <row r="29" spans="1:14" ht="22.5" customHeight="1">
      <c r="A29" s="31" t="s">
        <v>51</v>
      </c>
      <c r="B29" s="444">
        <v>8809437396777</v>
      </c>
      <c r="C29" s="495"/>
      <c r="D29" s="496" t="s">
        <v>20044</v>
      </c>
      <c r="E29" s="48">
        <v>20</v>
      </c>
      <c r="F29" s="61">
        <v>10017</v>
      </c>
      <c r="G29" s="58" t="e">
        <f>Таблица6[[#This Row],[Оптовая цена KRW за 1шт]]/$F$1</f>
        <v>#DIV/0!</v>
      </c>
      <c r="H29" s="59" t="e">
        <f>Таблица6[[#This Row],[Оптовая цена USD за 1шт]]*$F$2</f>
        <v>#DIV/0!</v>
      </c>
      <c r="I29" s="51"/>
      <c r="J29" s="52">
        <f>Таблица6[[#This Row],[Заказ коробок ]]*Таблица6[[#This Row],[Кол-во шт в коробке]]</f>
        <v>0</v>
      </c>
      <c r="K29" s="62">
        <f>Таблица6[[#This Row],[Общее кол-во шт]]*Таблица6[[#This Row],[Оптовая цена KRW за 1шт]]</f>
        <v>0</v>
      </c>
      <c r="L29" s="67" t="str">
        <f>IFERROR(Таблица6[[#This Row],[Общее кол-во шт]]*Таблица6[[#This Row],[Оптовая цена USD за 1шт]],"")</f>
        <v/>
      </c>
      <c r="M29" s="68" t="e">
        <f>Таблица6[[#This Row],[Общее кол-во шт]]*Таблица6[[#This Row],[Оптовая цена руб за 1шт]]</f>
        <v>#DIV/0!</v>
      </c>
      <c r="N29" s="53"/>
    </row>
    <row r="30" spans="1:14" ht="22.5" customHeight="1">
      <c r="A30" s="31" t="s">
        <v>52</v>
      </c>
      <c r="B30" s="444">
        <v>8809437396784</v>
      </c>
      <c r="C30" s="495"/>
      <c r="D30" s="496" t="s">
        <v>20045</v>
      </c>
      <c r="E30" s="48">
        <v>20</v>
      </c>
      <c r="F30" s="61">
        <v>21704</v>
      </c>
      <c r="G30" s="58" t="e">
        <f>Таблица6[[#This Row],[Оптовая цена KRW за 1шт]]/$F$1</f>
        <v>#DIV/0!</v>
      </c>
      <c r="H30" s="59" t="e">
        <f>Таблица6[[#This Row],[Оптовая цена USD за 1шт]]*$F$2</f>
        <v>#DIV/0!</v>
      </c>
      <c r="I30" s="51"/>
      <c r="J30" s="52">
        <f>Таблица6[[#This Row],[Заказ коробок ]]*Таблица6[[#This Row],[Кол-во шт в коробке]]</f>
        <v>0</v>
      </c>
      <c r="K30" s="62">
        <f>Таблица6[[#This Row],[Общее кол-во шт]]*Таблица6[[#This Row],[Оптовая цена KRW за 1шт]]</f>
        <v>0</v>
      </c>
      <c r="L30" s="67" t="str">
        <f>IFERROR(Таблица6[[#This Row],[Общее кол-во шт]]*Таблица6[[#This Row],[Оптовая цена USD за 1шт]],"")</f>
        <v/>
      </c>
      <c r="M30" s="68" t="e">
        <f>Таблица6[[#This Row],[Общее кол-во шт]]*Таблица6[[#This Row],[Оптовая цена руб за 1шт]]</f>
        <v>#DIV/0!</v>
      </c>
      <c r="N30" s="53"/>
    </row>
    <row r="31" spans="1:14" ht="22.5" customHeight="1">
      <c r="A31" s="31" t="s">
        <v>53</v>
      </c>
      <c r="B31" s="444">
        <v>8809664987939</v>
      </c>
      <c r="C31" s="495"/>
      <c r="D31" s="496" t="s">
        <v>20046</v>
      </c>
      <c r="E31" s="48">
        <v>20</v>
      </c>
      <c r="F31" s="61">
        <v>21704</v>
      </c>
      <c r="G31" s="58" t="e">
        <f>Таблица6[[#This Row],[Оптовая цена KRW за 1шт]]/$F$1</f>
        <v>#DIV/0!</v>
      </c>
      <c r="H31" s="59" t="e">
        <f>Таблица6[[#This Row],[Оптовая цена USD за 1шт]]*$F$2</f>
        <v>#DIV/0!</v>
      </c>
      <c r="I31" s="51"/>
      <c r="J31" s="52">
        <f>Таблица6[[#This Row],[Заказ коробок ]]*Таблица6[[#This Row],[Кол-во шт в коробке]]</f>
        <v>0</v>
      </c>
      <c r="K31" s="62">
        <f>Таблица6[[#This Row],[Общее кол-во шт]]*Таблица6[[#This Row],[Оптовая цена KRW за 1шт]]</f>
        <v>0</v>
      </c>
      <c r="L31" s="67" t="str">
        <f>IFERROR(Таблица6[[#This Row],[Общее кол-во шт]]*Таблица6[[#This Row],[Оптовая цена USD за 1шт]],"")</f>
        <v/>
      </c>
      <c r="M31" s="68" t="e">
        <f>Таблица6[[#This Row],[Общее кол-во шт]]*Таблица6[[#This Row],[Оптовая цена руб за 1шт]]</f>
        <v>#DIV/0!</v>
      </c>
      <c r="N31" s="53"/>
    </row>
    <row r="32" spans="1:14" ht="22.5" customHeight="1">
      <c r="A32" s="31" t="s">
        <v>54</v>
      </c>
      <c r="B32" s="444">
        <v>8809437397514</v>
      </c>
      <c r="C32" s="495"/>
      <c r="D32" s="496" t="s">
        <v>20047</v>
      </c>
      <c r="E32" s="48">
        <v>20</v>
      </c>
      <c r="F32" s="61">
        <v>10017</v>
      </c>
      <c r="G32" s="58" t="e">
        <f>Таблица6[[#This Row],[Оптовая цена KRW за 1шт]]/$F$1</f>
        <v>#DIV/0!</v>
      </c>
      <c r="H32" s="59" t="e">
        <f>Таблица6[[#This Row],[Оптовая цена USD за 1шт]]*$F$2</f>
        <v>#DIV/0!</v>
      </c>
      <c r="I32" s="51"/>
      <c r="J32" s="52">
        <f>Таблица6[[#This Row],[Заказ коробок ]]*Таблица6[[#This Row],[Кол-во шт в коробке]]</f>
        <v>0</v>
      </c>
      <c r="K32" s="62">
        <f>Таблица6[[#This Row],[Общее кол-во шт]]*Таблица6[[#This Row],[Оптовая цена KRW за 1шт]]</f>
        <v>0</v>
      </c>
      <c r="L32" s="67" t="str">
        <f>IFERROR(Таблица6[[#This Row],[Общее кол-во шт]]*Таблица6[[#This Row],[Оптовая цена USD за 1шт]],"")</f>
        <v/>
      </c>
      <c r="M32" s="68" t="e">
        <f>Таблица6[[#This Row],[Общее кол-во шт]]*Таблица6[[#This Row],[Оптовая цена руб за 1шт]]</f>
        <v>#DIV/0!</v>
      </c>
      <c r="N32" s="53"/>
    </row>
    <row r="33" spans="1:14" ht="22.5" customHeight="1">
      <c r="A33" s="31" t="s">
        <v>55</v>
      </c>
      <c r="B33" s="444">
        <v>8809437397521</v>
      </c>
      <c r="C33" s="495"/>
      <c r="D33" s="496" t="s">
        <v>20048</v>
      </c>
      <c r="E33" s="48">
        <v>20</v>
      </c>
      <c r="F33" s="61">
        <v>10017</v>
      </c>
      <c r="G33" s="58" t="e">
        <f>Таблица6[[#This Row],[Оптовая цена KRW за 1шт]]/$F$1</f>
        <v>#DIV/0!</v>
      </c>
      <c r="H33" s="59" t="e">
        <f>Таблица6[[#This Row],[Оптовая цена USD за 1шт]]*$F$2</f>
        <v>#DIV/0!</v>
      </c>
      <c r="I33" s="51"/>
      <c r="J33" s="52">
        <f>Таблица6[[#This Row],[Заказ коробок ]]*Таблица6[[#This Row],[Кол-во шт в коробке]]</f>
        <v>0</v>
      </c>
      <c r="K33" s="62">
        <f>Таблица6[[#This Row],[Общее кол-во шт]]*Таблица6[[#This Row],[Оптовая цена KRW за 1шт]]</f>
        <v>0</v>
      </c>
      <c r="L33" s="67" t="str">
        <f>IFERROR(Таблица6[[#This Row],[Общее кол-во шт]]*Таблица6[[#This Row],[Оптовая цена USD за 1шт]],"")</f>
        <v/>
      </c>
      <c r="M33" s="68" t="e">
        <f>Таблица6[[#This Row],[Общее кол-во шт]]*Таблица6[[#This Row],[Оптовая цена руб за 1шт]]</f>
        <v>#DIV/0!</v>
      </c>
      <c r="N33" s="53"/>
    </row>
    <row r="34" spans="1:14" ht="22.5" customHeight="1">
      <c r="A34" s="31" t="s">
        <v>56</v>
      </c>
      <c r="B34" s="444">
        <v>8809437397576</v>
      </c>
      <c r="C34" s="495"/>
      <c r="D34" s="496" t="s">
        <v>20049</v>
      </c>
      <c r="E34" s="48">
        <v>20</v>
      </c>
      <c r="F34" s="61">
        <v>8348</v>
      </c>
      <c r="G34" s="58" t="e">
        <f>Таблица6[[#This Row],[Оптовая цена KRW за 1шт]]/$F$1</f>
        <v>#DIV/0!</v>
      </c>
      <c r="H34" s="59" t="e">
        <f>Таблица6[[#This Row],[Оптовая цена USD за 1шт]]*$F$2</f>
        <v>#DIV/0!</v>
      </c>
      <c r="I34" s="51"/>
      <c r="J34" s="52">
        <f>Таблица6[[#This Row],[Заказ коробок ]]*Таблица6[[#This Row],[Кол-во шт в коробке]]</f>
        <v>0</v>
      </c>
      <c r="K34" s="62">
        <f>Таблица6[[#This Row],[Общее кол-во шт]]*Таблица6[[#This Row],[Оптовая цена KRW за 1шт]]</f>
        <v>0</v>
      </c>
      <c r="L34" s="67" t="str">
        <f>IFERROR(Таблица6[[#This Row],[Общее кол-во шт]]*Таблица6[[#This Row],[Оптовая цена USD за 1шт]],"")</f>
        <v/>
      </c>
      <c r="M34" s="68" t="e">
        <f>Таблица6[[#This Row],[Общее кол-во шт]]*Таблица6[[#This Row],[Оптовая цена руб за 1шт]]</f>
        <v>#DIV/0!</v>
      </c>
      <c r="N34" s="53"/>
    </row>
    <row r="35" spans="1:14" ht="22.5" customHeight="1">
      <c r="A35" s="31" t="s">
        <v>57</v>
      </c>
      <c r="B35" s="444">
        <v>8809437397583</v>
      </c>
      <c r="C35" s="495"/>
      <c r="D35" s="496" t="s">
        <v>20050</v>
      </c>
      <c r="E35" s="48">
        <v>20</v>
      </c>
      <c r="F35" s="61">
        <v>8348</v>
      </c>
      <c r="G35" s="58" t="e">
        <f>Таблица6[[#This Row],[Оптовая цена KRW за 1шт]]/$F$1</f>
        <v>#DIV/0!</v>
      </c>
      <c r="H35" s="59" t="e">
        <f>Таблица6[[#This Row],[Оптовая цена USD за 1шт]]*$F$2</f>
        <v>#DIV/0!</v>
      </c>
      <c r="I35" s="51"/>
      <c r="J35" s="52">
        <f>Таблица6[[#This Row],[Заказ коробок ]]*Таблица6[[#This Row],[Кол-во шт в коробке]]</f>
        <v>0</v>
      </c>
      <c r="K35" s="62">
        <f>Таблица6[[#This Row],[Общее кол-во шт]]*Таблица6[[#This Row],[Оптовая цена KRW за 1шт]]</f>
        <v>0</v>
      </c>
      <c r="L35" s="67" t="str">
        <f>IFERROR(Таблица6[[#This Row],[Общее кол-во шт]]*Таблица6[[#This Row],[Оптовая цена USD за 1шт]],"")</f>
        <v/>
      </c>
      <c r="M35" s="68" t="e">
        <f>Таблица6[[#This Row],[Общее кол-во шт]]*Таблица6[[#This Row],[Оптовая цена руб за 1шт]]</f>
        <v>#DIV/0!</v>
      </c>
      <c r="N35" s="53"/>
    </row>
    <row r="36" spans="1:14" ht="22.5" customHeight="1">
      <c r="A36" s="31" t="s">
        <v>58</v>
      </c>
      <c r="B36" s="444">
        <v>8809437397590</v>
      </c>
      <c r="C36" s="495"/>
      <c r="D36" s="496" t="s">
        <v>20051</v>
      </c>
      <c r="E36" s="48">
        <v>20</v>
      </c>
      <c r="F36" s="61">
        <v>8348</v>
      </c>
      <c r="G36" s="58" t="e">
        <f>Таблица6[[#This Row],[Оптовая цена KRW за 1шт]]/$F$1</f>
        <v>#DIV/0!</v>
      </c>
      <c r="H36" s="59" t="e">
        <f>Таблица6[[#This Row],[Оптовая цена USD за 1шт]]*$F$2</f>
        <v>#DIV/0!</v>
      </c>
      <c r="I36" s="51"/>
      <c r="J36" s="52">
        <f>Таблица6[[#This Row],[Заказ коробок ]]*Таблица6[[#This Row],[Кол-во шт в коробке]]</f>
        <v>0</v>
      </c>
      <c r="K36" s="62">
        <f>Таблица6[[#This Row],[Общее кол-во шт]]*Таблица6[[#This Row],[Оптовая цена KRW за 1шт]]</f>
        <v>0</v>
      </c>
      <c r="L36" s="67" t="str">
        <f>IFERROR(Таблица6[[#This Row],[Общее кол-во шт]]*Таблица6[[#This Row],[Оптовая цена USD за 1шт]],"")</f>
        <v/>
      </c>
      <c r="M36" s="68" t="e">
        <f>Таблица6[[#This Row],[Общее кол-во шт]]*Таблица6[[#This Row],[Оптовая цена руб за 1шт]]</f>
        <v>#DIV/0!</v>
      </c>
      <c r="N36" s="53"/>
    </row>
    <row r="37" spans="1:14" ht="22.5" customHeight="1">
      <c r="A37" s="31" t="s">
        <v>59</v>
      </c>
      <c r="B37" s="444">
        <v>8809437398986</v>
      </c>
      <c r="C37" s="495"/>
      <c r="D37" s="496" t="s">
        <v>20052</v>
      </c>
      <c r="E37" s="48">
        <v>20</v>
      </c>
      <c r="F37" s="61">
        <v>7235</v>
      </c>
      <c r="G37" s="58" t="e">
        <f>Таблица6[[#This Row],[Оптовая цена KRW за 1шт]]/$F$1</f>
        <v>#DIV/0!</v>
      </c>
      <c r="H37" s="59" t="e">
        <f>Таблица6[[#This Row],[Оптовая цена USD за 1шт]]*$F$2</f>
        <v>#DIV/0!</v>
      </c>
      <c r="I37" s="51"/>
      <c r="J37" s="52">
        <f>Таблица6[[#This Row],[Заказ коробок ]]*Таблица6[[#This Row],[Кол-во шт в коробке]]</f>
        <v>0</v>
      </c>
      <c r="K37" s="62">
        <f>Таблица6[[#This Row],[Общее кол-во шт]]*Таблица6[[#This Row],[Оптовая цена KRW за 1шт]]</f>
        <v>0</v>
      </c>
      <c r="L37" s="67" t="str">
        <f>IFERROR(Таблица6[[#This Row],[Общее кол-во шт]]*Таблица6[[#This Row],[Оптовая цена USD за 1шт]],"")</f>
        <v/>
      </c>
      <c r="M37" s="68" t="e">
        <f>Таблица6[[#This Row],[Общее кол-во шт]]*Таблица6[[#This Row],[Оптовая цена руб за 1шт]]</f>
        <v>#DIV/0!</v>
      </c>
      <c r="N37" s="53"/>
    </row>
    <row r="38" spans="1:14" ht="22.5" customHeight="1">
      <c r="A38" s="31" t="s">
        <v>60</v>
      </c>
      <c r="B38" s="444">
        <v>8809437399129</v>
      </c>
      <c r="C38" s="495"/>
      <c r="D38" s="496" t="s">
        <v>20053</v>
      </c>
      <c r="E38" s="48">
        <v>20</v>
      </c>
      <c r="F38" s="61">
        <v>10574</v>
      </c>
      <c r="G38" s="58" t="e">
        <f>Таблица6[[#This Row],[Оптовая цена KRW за 1шт]]/$F$1</f>
        <v>#DIV/0!</v>
      </c>
      <c r="H38" s="59" t="e">
        <f>Таблица6[[#This Row],[Оптовая цена USD за 1шт]]*$F$2</f>
        <v>#DIV/0!</v>
      </c>
      <c r="I38" s="51"/>
      <c r="J38" s="52">
        <f>Таблица6[[#This Row],[Заказ коробок ]]*Таблица6[[#This Row],[Кол-во шт в коробке]]</f>
        <v>0</v>
      </c>
      <c r="K38" s="62">
        <f>Таблица6[[#This Row],[Общее кол-во шт]]*Таблица6[[#This Row],[Оптовая цена KRW за 1шт]]</f>
        <v>0</v>
      </c>
      <c r="L38" s="67" t="str">
        <f>IFERROR(Таблица6[[#This Row],[Общее кол-во шт]]*Таблица6[[#This Row],[Оптовая цена USD за 1шт]],"")</f>
        <v/>
      </c>
      <c r="M38" s="68" t="e">
        <f>Таблица6[[#This Row],[Общее кол-во шт]]*Таблица6[[#This Row],[Оптовая цена руб за 1шт]]</f>
        <v>#DIV/0!</v>
      </c>
      <c r="N38" s="53"/>
    </row>
    <row r="39" spans="1:14" ht="22.5" customHeight="1">
      <c r="A39" s="31" t="s">
        <v>61</v>
      </c>
      <c r="B39" s="444">
        <v>8809437399136</v>
      </c>
      <c r="C39" s="495"/>
      <c r="D39" s="496" t="s">
        <v>20054</v>
      </c>
      <c r="E39" s="48">
        <v>20</v>
      </c>
      <c r="F39" s="61">
        <v>10574</v>
      </c>
      <c r="G39" s="58" t="e">
        <f>Таблица6[[#This Row],[Оптовая цена KRW за 1шт]]/$F$1</f>
        <v>#DIV/0!</v>
      </c>
      <c r="H39" s="59" t="e">
        <f>Таблица6[[#This Row],[Оптовая цена USD за 1шт]]*$F$2</f>
        <v>#DIV/0!</v>
      </c>
      <c r="I39" s="51"/>
      <c r="J39" s="52">
        <f>Таблица6[[#This Row],[Заказ коробок ]]*Таблица6[[#This Row],[Кол-во шт в коробке]]</f>
        <v>0</v>
      </c>
      <c r="K39" s="62">
        <f>Таблица6[[#This Row],[Общее кол-во шт]]*Таблица6[[#This Row],[Оптовая цена KRW за 1шт]]</f>
        <v>0</v>
      </c>
      <c r="L39" s="67" t="str">
        <f>IFERROR(Таблица6[[#This Row],[Общее кол-во шт]]*Таблица6[[#This Row],[Оптовая цена USD за 1шт]],"")</f>
        <v/>
      </c>
      <c r="M39" s="68" t="e">
        <f>Таблица6[[#This Row],[Общее кол-во шт]]*Таблица6[[#This Row],[Оптовая цена руб за 1шт]]</f>
        <v>#DIV/0!</v>
      </c>
      <c r="N39" s="53"/>
    </row>
    <row r="40" spans="1:14" ht="22.5" customHeight="1">
      <c r="A40" s="31" t="s">
        <v>62</v>
      </c>
      <c r="B40" s="444">
        <v>8809437399662</v>
      </c>
      <c r="C40" s="495"/>
      <c r="D40" s="496" t="s">
        <v>20055</v>
      </c>
      <c r="E40" s="48">
        <v>20</v>
      </c>
      <c r="F40" s="61">
        <v>21704</v>
      </c>
      <c r="G40" s="58" t="e">
        <f>Таблица6[[#This Row],[Оптовая цена KRW за 1шт]]/$F$1</f>
        <v>#DIV/0!</v>
      </c>
      <c r="H40" s="59" t="e">
        <f>Таблица6[[#This Row],[Оптовая цена USD за 1шт]]*$F$2</f>
        <v>#DIV/0!</v>
      </c>
      <c r="I40" s="51"/>
      <c r="J40" s="52">
        <f>Таблица6[[#This Row],[Заказ коробок ]]*Таблица6[[#This Row],[Кол-во шт в коробке]]</f>
        <v>0</v>
      </c>
      <c r="K40" s="62">
        <f>Таблица6[[#This Row],[Общее кол-во шт]]*Таблица6[[#This Row],[Оптовая цена KRW за 1шт]]</f>
        <v>0</v>
      </c>
      <c r="L40" s="67" t="str">
        <f>IFERROR(Таблица6[[#This Row],[Общее кол-во шт]]*Таблица6[[#This Row],[Оптовая цена USD за 1шт]],"")</f>
        <v/>
      </c>
      <c r="M40" s="68" t="e">
        <f>Таблица6[[#This Row],[Общее кол-во шт]]*Таблица6[[#This Row],[Оптовая цена руб за 1шт]]</f>
        <v>#DIV/0!</v>
      </c>
      <c r="N40" s="53"/>
    </row>
    <row r="41" spans="1:14" ht="22.5" customHeight="1">
      <c r="A41" s="31" t="s">
        <v>63</v>
      </c>
      <c r="B41" s="444">
        <v>8809437399679</v>
      </c>
      <c r="C41" s="495"/>
      <c r="D41" s="496" t="s">
        <v>20056</v>
      </c>
      <c r="E41" s="48">
        <v>20</v>
      </c>
      <c r="F41" s="61">
        <v>10017</v>
      </c>
      <c r="G41" s="58" t="e">
        <f>Таблица6[[#This Row],[Оптовая цена KRW за 1шт]]/$F$1</f>
        <v>#DIV/0!</v>
      </c>
      <c r="H41" s="59" t="e">
        <f>Таблица6[[#This Row],[Оптовая цена USD за 1шт]]*$F$2</f>
        <v>#DIV/0!</v>
      </c>
      <c r="I41" s="51"/>
      <c r="J41" s="52">
        <f>Таблица6[[#This Row],[Заказ коробок ]]*Таблица6[[#This Row],[Кол-во шт в коробке]]</f>
        <v>0</v>
      </c>
      <c r="K41" s="62">
        <f>Таблица6[[#This Row],[Общее кол-во шт]]*Таблица6[[#This Row],[Оптовая цена KRW за 1шт]]</f>
        <v>0</v>
      </c>
      <c r="L41" s="67" t="str">
        <f>IFERROR(Таблица6[[#This Row],[Общее кол-во шт]]*Таблица6[[#This Row],[Оптовая цена USD за 1шт]],"")</f>
        <v/>
      </c>
      <c r="M41" s="68" t="e">
        <f>Таблица6[[#This Row],[Общее кол-во шт]]*Таблица6[[#This Row],[Оптовая цена руб за 1шт]]</f>
        <v>#DIV/0!</v>
      </c>
      <c r="N41" s="53"/>
    </row>
    <row r="42" spans="1:14" ht="22.5" customHeight="1">
      <c r="A42" s="31" t="s">
        <v>64</v>
      </c>
      <c r="B42" s="444">
        <v>8809437399686</v>
      </c>
      <c r="C42" s="495"/>
      <c r="D42" s="496" t="s">
        <v>20057</v>
      </c>
      <c r="E42" s="48">
        <v>20</v>
      </c>
      <c r="F42" s="61">
        <v>10017</v>
      </c>
      <c r="G42" s="58" t="e">
        <f>Таблица6[[#This Row],[Оптовая цена KRW за 1шт]]/$F$1</f>
        <v>#DIV/0!</v>
      </c>
      <c r="H42" s="59" t="e">
        <f>Таблица6[[#This Row],[Оптовая цена USD за 1шт]]*$F$2</f>
        <v>#DIV/0!</v>
      </c>
      <c r="I42" s="51"/>
      <c r="J42" s="52">
        <f>Таблица6[[#This Row],[Заказ коробок ]]*Таблица6[[#This Row],[Кол-во шт в коробке]]</f>
        <v>0</v>
      </c>
      <c r="K42" s="62">
        <f>Таблица6[[#This Row],[Общее кол-во шт]]*Таблица6[[#This Row],[Оптовая цена KRW за 1шт]]</f>
        <v>0</v>
      </c>
      <c r="L42" s="67" t="str">
        <f>IFERROR(Таблица6[[#This Row],[Общее кол-во шт]]*Таблица6[[#This Row],[Оптовая цена USD за 1шт]],"")</f>
        <v/>
      </c>
      <c r="M42" s="68" t="e">
        <f>Таблица6[[#This Row],[Общее кол-во шт]]*Таблица6[[#This Row],[Оптовая цена руб за 1шт]]</f>
        <v>#DIV/0!</v>
      </c>
      <c r="N42" s="53"/>
    </row>
    <row r="43" spans="1:14" ht="22.5" customHeight="1">
      <c r="A43" s="31" t="s">
        <v>65</v>
      </c>
      <c r="B43" s="444">
        <v>8809437399693</v>
      </c>
      <c r="C43" s="495"/>
      <c r="D43" s="496" t="s">
        <v>20058</v>
      </c>
      <c r="E43" s="48">
        <v>20</v>
      </c>
      <c r="F43" s="61">
        <v>10017</v>
      </c>
      <c r="G43" s="58" t="e">
        <f>Таблица6[[#This Row],[Оптовая цена KRW за 1шт]]/$F$1</f>
        <v>#DIV/0!</v>
      </c>
      <c r="H43" s="59" t="e">
        <f>Таблица6[[#This Row],[Оптовая цена USD за 1шт]]*$F$2</f>
        <v>#DIV/0!</v>
      </c>
      <c r="I43" s="51"/>
      <c r="J43" s="52">
        <f>Таблица6[[#This Row],[Заказ коробок ]]*Таблица6[[#This Row],[Кол-во шт в коробке]]</f>
        <v>0</v>
      </c>
      <c r="K43" s="62">
        <f>Таблица6[[#This Row],[Общее кол-во шт]]*Таблица6[[#This Row],[Оптовая цена KRW за 1шт]]</f>
        <v>0</v>
      </c>
      <c r="L43" s="67" t="str">
        <f>IFERROR(Таблица6[[#This Row],[Общее кол-во шт]]*Таблица6[[#This Row],[Оптовая цена USD за 1шт]],"")</f>
        <v/>
      </c>
      <c r="M43" s="68" t="e">
        <f>Таблица6[[#This Row],[Общее кол-во шт]]*Таблица6[[#This Row],[Оптовая цена руб за 1шт]]</f>
        <v>#DIV/0!</v>
      </c>
      <c r="N43" s="53"/>
    </row>
    <row r="44" spans="1:14" ht="22.5" customHeight="1">
      <c r="A44" s="31" t="s">
        <v>66</v>
      </c>
      <c r="B44" s="444">
        <v>8809437399709</v>
      </c>
      <c r="C44" s="495"/>
      <c r="D44" s="496" t="s">
        <v>20059</v>
      </c>
      <c r="E44" s="48">
        <v>20</v>
      </c>
      <c r="F44" s="61">
        <v>10017</v>
      </c>
      <c r="G44" s="58" t="e">
        <f>Таблица6[[#This Row],[Оптовая цена KRW за 1шт]]/$F$1</f>
        <v>#DIV/0!</v>
      </c>
      <c r="H44" s="59" t="e">
        <f>Таблица6[[#This Row],[Оптовая цена USD за 1шт]]*$F$2</f>
        <v>#DIV/0!</v>
      </c>
      <c r="I44" s="51"/>
      <c r="J44" s="52">
        <f>Таблица6[[#This Row],[Заказ коробок ]]*Таблица6[[#This Row],[Кол-во шт в коробке]]</f>
        <v>0</v>
      </c>
      <c r="K44" s="62">
        <f>Таблица6[[#This Row],[Общее кол-во шт]]*Таблица6[[#This Row],[Оптовая цена KRW за 1шт]]</f>
        <v>0</v>
      </c>
      <c r="L44" s="67" t="str">
        <f>IFERROR(Таблица6[[#This Row],[Общее кол-во шт]]*Таблица6[[#This Row],[Оптовая цена USD за 1шт]],"")</f>
        <v/>
      </c>
      <c r="M44" s="68" t="e">
        <f>Таблица6[[#This Row],[Общее кол-во шт]]*Таблица6[[#This Row],[Оптовая цена руб за 1шт]]</f>
        <v>#DIV/0!</v>
      </c>
      <c r="N44" s="53"/>
    </row>
    <row r="45" spans="1:14" ht="22.5" customHeight="1">
      <c r="A45" s="31" t="s">
        <v>67</v>
      </c>
      <c r="B45" s="444">
        <v>8809437399754</v>
      </c>
      <c r="C45" s="495"/>
      <c r="D45" s="496" t="s">
        <v>20060</v>
      </c>
      <c r="E45" s="48">
        <v>20</v>
      </c>
      <c r="F45" s="61">
        <v>10574</v>
      </c>
      <c r="G45" s="58" t="e">
        <f>Таблица6[[#This Row],[Оптовая цена KRW за 1шт]]/$F$1</f>
        <v>#DIV/0!</v>
      </c>
      <c r="H45" s="59" t="e">
        <f>Таблица6[[#This Row],[Оптовая цена USD за 1шт]]*$F$2</f>
        <v>#DIV/0!</v>
      </c>
      <c r="I45" s="51"/>
      <c r="J45" s="52">
        <f>Таблица6[[#This Row],[Заказ коробок ]]*Таблица6[[#This Row],[Кол-во шт в коробке]]</f>
        <v>0</v>
      </c>
      <c r="K45" s="62">
        <f>Таблица6[[#This Row],[Общее кол-во шт]]*Таблица6[[#This Row],[Оптовая цена KRW за 1шт]]</f>
        <v>0</v>
      </c>
      <c r="L45" s="67" t="str">
        <f>IFERROR(Таблица6[[#This Row],[Общее кол-во шт]]*Таблица6[[#This Row],[Оптовая цена USD за 1шт]],"")</f>
        <v/>
      </c>
      <c r="M45" s="68" t="e">
        <f>Таблица6[[#This Row],[Общее кол-во шт]]*Таблица6[[#This Row],[Оптовая цена руб за 1шт]]</f>
        <v>#DIV/0!</v>
      </c>
      <c r="N45" s="53"/>
    </row>
    <row r="46" spans="1:14" ht="22.5" customHeight="1">
      <c r="A46" s="31" t="s">
        <v>68</v>
      </c>
      <c r="B46" s="444">
        <v>8809437399914</v>
      </c>
      <c r="C46" s="495"/>
      <c r="D46" s="496" t="s">
        <v>20061</v>
      </c>
      <c r="E46" s="48">
        <v>20</v>
      </c>
      <c r="F46" s="61">
        <v>9461</v>
      </c>
      <c r="G46" s="58" t="e">
        <f>Таблица6[[#This Row],[Оптовая цена KRW за 1шт]]/$F$1</f>
        <v>#DIV/0!</v>
      </c>
      <c r="H46" s="59" t="e">
        <f>Таблица6[[#This Row],[Оптовая цена USD за 1шт]]*$F$2</f>
        <v>#DIV/0!</v>
      </c>
      <c r="I46" s="51"/>
      <c r="J46" s="52">
        <f>Таблица6[[#This Row],[Заказ коробок ]]*Таблица6[[#This Row],[Кол-во шт в коробке]]</f>
        <v>0</v>
      </c>
      <c r="K46" s="62">
        <f>Таблица6[[#This Row],[Общее кол-во шт]]*Таблица6[[#This Row],[Оптовая цена KRW за 1шт]]</f>
        <v>0</v>
      </c>
      <c r="L46" s="67" t="str">
        <f>IFERROR(Таблица6[[#This Row],[Общее кол-во шт]]*Таблица6[[#This Row],[Оптовая цена USD за 1шт]],"")</f>
        <v/>
      </c>
      <c r="M46" s="68" t="e">
        <f>Таблица6[[#This Row],[Общее кол-во шт]]*Таблица6[[#This Row],[Оптовая цена руб за 1шт]]</f>
        <v>#DIV/0!</v>
      </c>
      <c r="N46" s="53"/>
    </row>
    <row r="47" spans="1:14" ht="22.5" customHeight="1">
      <c r="A47" s="31" t="s">
        <v>69</v>
      </c>
      <c r="B47" s="444">
        <v>8809664980329</v>
      </c>
      <c r="C47" s="495"/>
      <c r="D47" s="496" t="s">
        <v>20062</v>
      </c>
      <c r="E47" s="48">
        <v>20</v>
      </c>
      <c r="F47" s="61">
        <v>11130</v>
      </c>
      <c r="G47" s="58" t="e">
        <f>Таблица6[[#This Row],[Оптовая цена KRW за 1шт]]/$F$1</f>
        <v>#DIV/0!</v>
      </c>
      <c r="H47" s="59" t="e">
        <f>Таблица6[[#This Row],[Оптовая цена USD за 1шт]]*$F$2</f>
        <v>#DIV/0!</v>
      </c>
      <c r="I47" s="51"/>
      <c r="J47" s="52">
        <f>Таблица6[[#This Row],[Заказ коробок ]]*Таблица6[[#This Row],[Кол-во шт в коробке]]</f>
        <v>0</v>
      </c>
      <c r="K47" s="62">
        <f>Таблица6[[#This Row],[Общее кол-во шт]]*Таблица6[[#This Row],[Оптовая цена KRW за 1шт]]</f>
        <v>0</v>
      </c>
      <c r="L47" s="67" t="str">
        <f>IFERROR(Таблица6[[#This Row],[Общее кол-во шт]]*Таблица6[[#This Row],[Оптовая цена USD за 1шт]],"")</f>
        <v/>
      </c>
      <c r="M47" s="68" t="e">
        <f>Таблица6[[#This Row],[Общее кол-во шт]]*Таблица6[[#This Row],[Оптовая цена руб за 1шт]]</f>
        <v>#DIV/0!</v>
      </c>
      <c r="N47" s="53"/>
    </row>
    <row r="48" spans="1:14" ht="22.5" customHeight="1">
      <c r="A48" s="31" t="s">
        <v>70</v>
      </c>
      <c r="B48" s="444">
        <v>8809664980374</v>
      </c>
      <c r="C48" s="495"/>
      <c r="D48" s="496" t="s">
        <v>20063</v>
      </c>
      <c r="E48" s="48">
        <v>20</v>
      </c>
      <c r="F48" s="61">
        <v>21704</v>
      </c>
      <c r="G48" s="58" t="e">
        <f>Таблица6[[#This Row],[Оптовая цена KRW за 1шт]]/$F$1</f>
        <v>#DIV/0!</v>
      </c>
      <c r="H48" s="59" t="e">
        <f>Таблица6[[#This Row],[Оптовая цена USD за 1шт]]*$F$2</f>
        <v>#DIV/0!</v>
      </c>
      <c r="I48" s="51"/>
      <c r="J48" s="52">
        <f>Таблица6[[#This Row],[Заказ коробок ]]*Таблица6[[#This Row],[Кол-во шт в коробке]]</f>
        <v>0</v>
      </c>
      <c r="K48" s="62">
        <f>Таблица6[[#This Row],[Общее кол-во шт]]*Таблица6[[#This Row],[Оптовая цена KRW за 1шт]]</f>
        <v>0</v>
      </c>
      <c r="L48" s="67" t="str">
        <f>IFERROR(Таблица6[[#This Row],[Общее кол-во шт]]*Таблица6[[#This Row],[Оптовая цена USD за 1шт]],"")</f>
        <v/>
      </c>
      <c r="M48" s="68" t="e">
        <f>Таблица6[[#This Row],[Общее кол-во шт]]*Таблица6[[#This Row],[Оптовая цена руб за 1шт]]</f>
        <v>#DIV/0!</v>
      </c>
      <c r="N48" s="53"/>
    </row>
    <row r="49" spans="1:14" ht="22.5" customHeight="1">
      <c r="A49" s="31" t="s">
        <v>71</v>
      </c>
      <c r="B49" s="444">
        <v>8809437399990</v>
      </c>
      <c r="C49" s="495"/>
      <c r="D49" s="496" t="s">
        <v>20064</v>
      </c>
      <c r="E49" s="48">
        <v>20</v>
      </c>
      <c r="F49" s="61">
        <v>10017</v>
      </c>
      <c r="G49" s="58" t="e">
        <f>Таблица6[[#This Row],[Оптовая цена KRW за 1шт]]/$F$1</f>
        <v>#DIV/0!</v>
      </c>
      <c r="H49" s="59" t="e">
        <f>Таблица6[[#This Row],[Оптовая цена USD за 1шт]]*$F$2</f>
        <v>#DIV/0!</v>
      </c>
      <c r="I49" s="51"/>
      <c r="J49" s="52">
        <f>Таблица6[[#This Row],[Заказ коробок ]]*Таблица6[[#This Row],[Кол-во шт в коробке]]</f>
        <v>0</v>
      </c>
      <c r="K49" s="62">
        <f>Таблица6[[#This Row],[Общее кол-во шт]]*Таблица6[[#This Row],[Оптовая цена KRW за 1шт]]</f>
        <v>0</v>
      </c>
      <c r="L49" s="67" t="str">
        <f>IFERROR(Таблица6[[#This Row],[Общее кол-во шт]]*Таблица6[[#This Row],[Оптовая цена USD за 1шт]],"")</f>
        <v/>
      </c>
      <c r="M49" s="68" t="e">
        <f>Таблица6[[#This Row],[Общее кол-во шт]]*Таблица6[[#This Row],[Оптовая цена руб за 1шт]]</f>
        <v>#DIV/0!</v>
      </c>
      <c r="N49" s="53"/>
    </row>
    <row r="50" spans="1:14" ht="22.5" customHeight="1">
      <c r="A50" s="31" t="s">
        <v>72</v>
      </c>
      <c r="B50" s="444">
        <v>8809664980015</v>
      </c>
      <c r="C50" s="495"/>
      <c r="D50" s="496" t="s">
        <v>20065</v>
      </c>
      <c r="E50" s="48">
        <v>20</v>
      </c>
      <c r="F50" s="61">
        <v>10017</v>
      </c>
      <c r="G50" s="58" t="e">
        <f>Таблица6[[#This Row],[Оптовая цена KRW за 1шт]]/$F$1</f>
        <v>#DIV/0!</v>
      </c>
      <c r="H50" s="59" t="e">
        <f>Таблица6[[#This Row],[Оптовая цена USD за 1шт]]*$F$2</f>
        <v>#DIV/0!</v>
      </c>
      <c r="I50" s="51"/>
      <c r="J50" s="52">
        <f>Таблица6[[#This Row],[Заказ коробок ]]*Таблица6[[#This Row],[Кол-во шт в коробке]]</f>
        <v>0</v>
      </c>
      <c r="K50" s="62">
        <f>Таблица6[[#This Row],[Общее кол-во шт]]*Таблица6[[#This Row],[Оптовая цена KRW за 1шт]]</f>
        <v>0</v>
      </c>
      <c r="L50" s="67" t="str">
        <f>IFERROR(Таблица6[[#This Row],[Общее кол-во шт]]*Таблица6[[#This Row],[Оптовая цена USD за 1шт]],"")</f>
        <v/>
      </c>
      <c r="M50" s="68" t="e">
        <f>Таблица6[[#This Row],[Общее кол-во шт]]*Таблица6[[#This Row],[Оптовая цена руб за 1шт]]</f>
        <v>#DIV/0!</v>
      </c>
      <c r="N50" s="53"/>
    </row>
    <row r="51" spans="1:14" ht="22.5" customHeight="1">
      <c r="A51" s="31" t="s">
        <v>73</v>
      </c>
      <c r="B51" s="444">
        <v>8809664980022</v>
      </c>
      <c r="C51" s="495"/>
      <c r="D51" s="496" t="s">
        <v>20066</v>
      </c>
      <c r="E51" s="48">
        <v>20</v>
      </c>
      <c r="F51" s="61">
        <v>10017</v>
      </c>
      <c r="G51" s="58" t="e">
        <f>Таблица6[[#This Row],[Оптовая цена KRW за 1шт]]/$F$1</f>
        <v>#DIV/0!</v>
      </c>
      <c r="H51" s="59" t="e">
        <f>Таблица6[[#This Row],[Оптовая цена USD за 1шт]]*$F$2</f>
        <v>#DIV/0!</v>
      </c>
      <c r="I51" s="51"/>
      <c r="J51" s="52">
        <f>Таблица6[[#This Row],[Заказ коробок ]]*Таблица6[[#This Row],[Кол-во шт в коробке]]</f>
        <v>0</v>
      </c>
      <c r="K51" s="62">
        <f>Таблица6[[#This Row],[Общее кол-во шт]]*Таблица6[[#This Row],[Оптовая цена KRW за 1шт]]</f>
        <v>0</v>
      </c>
      <c r="L51" s="67" t="str">
        <f>IFERROR(Таблица6[[#This Row],[Общее кол-во шт]]*Таблица6[[#This Row],[Оптовая цена USD за 1шт]],"")</f>
        <v/>
      </c>
      <c r="M51" s="68" t="e">
        <f>Таблица6[[#This Row],[Общее кол-во шт]]*Таблица6[[#This Row],[Оптовая цена руб за 1шт]]</f>
        <v>#DIV/0!</v>
      </c>
      <c r="N51" s="53"/>
    </row>
    <row r="52" spans="1:14" ht="22.5" customHeight="1">
      <c r="A52" s="31" t="s">
        <v>74</v>
      </c>
      <c r="B52" s="444">
        <v>8809664980039</v>
      </c>
      <c r="C52" s="495"/>
      <c r="D52" s="496" t="s">
        <v>20067</v>
      </c>
      <c r="E52" s="48">
        <v>20</v>
      </c>
      <c r="F52" s="61">
        <v>10017</v>
      </c>
      <c r="G52" s="58" t="e">
        <f>Таблица6[[#This Row],[Оптовая цена KRW за 1шт]]/$F$1</f>
        <v>#DIV/0!</v>
      </c>
      <c r="H52" s="59" t="e">
        <f>Таблица6[[#This Row],[Оптовая цена USD за 1шт]]*$F$2</f>
        <v>#DIV/0!</v>
      </c>
      <c r="I52" s="51"/>
      <c r="J52" s="52">
        <f>Таблица6[[#This Row],[Заказ коробок ]]*Таблица6[[#This Row],[Кол-во шт в коробке]]</f>
        <v>0</v>
      </c>
      <c r="K52" s="62">
        <f>Таблица6[[#This Row],[Общее кол-во шт]]*Таблица6[[#This Row],[Оптовая цена KRW за 1шт]]</f>
        <v>0</v>
      </c>
      <c r="L52" s="67" t="str">
        <f>IFERROR(Таблица6[[#This Row],[Общее кол-во шт]]*Таблица6[[#This Row],[Оптовая цена USD за 1шт]],"")</f>
        <v/>
      </c>
      <c r="M52" s="68" t="e">
        <f>Таблица6[[#This Row],[Общее кол-во шт]]*Таблица6[[#This Row],[Оптовая цена руб за 1шт]]</f>
        <v>#DIV/0!</v>
      </c>
      <c r="N52" s="53"/>
    </row>
    <row r="53" spans="1:14" ht="22.5" customHeight="1">
      <c r="A53" s="31" t="s">
        <v>75</v>
      </c>
      <c r="B53" s="444">
        <v>8809664980046</v>
      </c>
      <c r="C53" s="495"/>
      <c r="D53" s="496" t="s">
        <v>20068</v>
      </c>
      <c r="E53" s="48">
        <v>20</v>
      </c>
      <c r="F53" s="61">
        <v>10017</v>
      </c>
      <c r="G53" s="58" t="e">
        <f>Таблица6[[#This Row],[Оптовая цена KRW за 1шт]]/$F$1</f>
        <v>#DIV/0!</v>
      </c>
      <c r="H53" s="59" t="e">
        <f>Таблица6[[#This Row],[Оптовая цена USD за 1шт]]*$F$2</f>
        <v>#DIV/0!</v>
      </c>
      <c r="I53" s="51"/>
      <c r="J53" s="52">
        <f>Таблица6[[#This Row],[Заказ коробок ]]*Таблица6[[#This Row],[Кол-во шт в коробке]]</f>
        <v>0</v>
      </c>
      <c r="K53" s="62">
        <f>Таблица6[[#This Row],[Общее кол-во шт]]*Таблица6[[#This Row],[Оптовая цена KRW за 1шт]]</f>
        <v>0</v>
      </c>
      <c r="L53" s="67" t="str">
        <f>IFERROR(Таблица6[[#This Row],[Общее кол-во шт]]*Таблица6[[#This Row],[Оптовая цена USD за 1шт]],"")</f>
        <v/>
      </c>
      <c r="M53" s="68" t="e">
        <f>Таблица6[[#This Row],[Общее кол-во шт]]*Таблица6[[#This Row],[Оптовая цена руб за 1шт]]</f>
        <v>#DIV/0!</v>
      </c>
      <c r="N53" s="53"/>
    </row>
    <row r="54" spans="1:14" ht="22.5" customHeight="1">
      <c r="A54" s="31" t="s">
        <v>76</v>
      </c>
      <c r="B54" s="444">
        <v>8809664980053</v>
      </c>
      <c r="C54" s="495"/>
      <c r="D54" s="496" t="s">
        <v>20069</v>
      </c>
      <c r="E54" s="48">
        <v>20</v>
      </c>
      <c r="F54" s="61">
        <v>10017</v>
      </c>
      <c r="G54" s="58" t="e">
        <f>Таблица6[[#This Row],[Оптовая цена KRW за 1шт]]/$F$1</f>
        <v>#DIV/0!</v>
      </c>
      <c r="H54" s="59" t="e">
        <f>Таблица6[[#This Row],[Оптовая цена USD за 1шт]]*$F$2</f>
        <v>#DIV/0!</v>
      </c>
      <c r="I54" s="51"/>
      <c r="J54" s="52">
        <f>Таблица6[[#This Row],[Заказ коробок ]]*Таблица6[[#This Row],[Кол-во шт в коробке]]</f>
        <v>0</v>
      </c>
      <c r="K54" s="62">
        <f>Таблица6[[#This Row],[Общее кол-во шт]]*Таблица6[[#This Row],[Оптовая цена KRW за 1шт]]</f>
        <v>0</v>
      </c>
      <c r="L54" s="67" t="str">
        <f>IFERROR(Таблица6[[#This Row],[Общее кол-во шт]]*Таблица6[[#This Row],[Оптовая цена USD за 1шт]],"")</f>
        <v/>
      </c>
      <c r="M54" s="68" t="e">
        <f>Таблица6[[#This Row],[Общее кол-во шт]]*Таблица6[[#This Row],[Оптовая цена руб за 1шт]]</f>
        <v>#DIV/0!</v>
      </c>
      <c r="N54" s="53"/>
    </row>
    <row r="55" spans="1:14" ht="22.5" customHeight="1">
      <c r="A55" s="31" t="s">
        <v>77</v>
      </c>
      <c r="B55" s="444">
        <v>8809664980084</v>
      </c>
      <c r="C55" s="495"/>
      <c r="D55" s="496" t="s">
        <v>20070</v>
      </c>
      <c r="E55" s="48">
        <v>20</v>
      </c>
      <c r="F55" s="61">
        <v>10017</v>
      </c>
      <c r="G55" s="58" t="e">
        <f>Таблица6[[#This Row],[Оптовая цена KRW за 1шт]]/$F$1</f>
        <v>#DIV/0!</v>
      </c>
      <c r="H55" s="59" t="e">
        <f>Таблица6[[#This Row],[Оптовая цена USD за 1шт]]*$F$2</f>
        <v>#DIV/0!</v>
      </c>
      <c r="I55" s="51"/>
      <c r="J55" s="52">
        <f>Таблица6[[#This Row],[Заказ коробок ]]*Таблица6[[#This Row],[Кол-во шт в коробке]]</f>
        <v>0</v>
      </c>
      <c r="K55" s="62">
        <f>Таблица6[[#This Row],[Общее кол-во шт]]*Таблица6[[#This Row],[Оптовая цена KRW за 1шт]]</f>
        <v>0</v>
      </c>
      <c r="L55" s="67" t="str">
        <f>IFERROR(Таблица6[[#This Row],[Общее кол-во шт]]*Таблица6[[#This Row],[Оптовая цена USD за 1шт]],"")</f>
        <v/>
      </c>
      <c r="M55" s="68" t="e">
        <f>Таблица6[[#This Row],[Общее кол-во шт]]*Таблица6[[#This Row],[Оптовая цена руб за 1шт]]</f>
        <v>#DIV/0!</v>
      </c>
      <c r="N55" s="53"/>
    </row>
    <row r="56" spans="1:14" ht="22.5" customHeight="1">
      <c r="A56" s="31" t="s">
        <v>78</v>
      </c>
      <c r="B56" s="444">
        <v>8809664981104</v>
      </c>
      <c r="C56" s="495"/>
      <c r="D56" s="496" t="s">
        <v>20071</v>
      </c>
      <c r="E56" s="48">
        <v>20</v>
      </c>
      <c r="F56" s="61">
        <v>10574</v>
      </c>
      <c r="G56" s="58" t="e">
        <f>Таблица6[[#This Row],[Оптовая цена KRW за 1шт]]/$F$1</f>
        <v>#DIV/0!</v>
      </c>
      <c r="H56" s="59" t="e">
        <f>Таблица6[[#This Row],[Оптовая цена USD за 1шт]]*$F$2</f>
        <v>#DIV/0!</v>
      </c>
      <c r="I56" s="51"/>
      <c r="J56" s="52">
        <f>Таблица6[[#This Row],[Заказ коробок ]]*Таблица6[[#This Row],[Кол-во шт в коробке]]</f>
        <v>0</v>
      </c>
      <c r="K56" s="62">
        <f>Таблица6[[#This Row],[Общее кол-во шт]]*Таблица6[[#This Row],[Оптовая цена KRW за 1шт]]</f>
        <v>0</v>
      </c>
      <c r="L56" s="67" t="str">
        <f>IFERROR(Таблица6[[#This Row],[Общее кол-во шт]]*Таблица6[[#This Row],[Оптовая цена USD за 1шт]],"")</f>
        <v/>
      </c>
      <c r="M56" s="68" t="e">
        <f>Таблица6[[#This Row],[Общее кол-во шт]]*Таблица6[[#This Row],[Оптовая цена руб за 1шт]]</f>
        <v>#DIV/0!</v>
      </c>
      <c r="N56" s="53"/>
    </row>
    <row r="57" spans="1:14" ht="22.5" customHeight="1">
      <c r="A57" s="31" t="s">
        <v>79</v>
      </c>
      <c r="B57" s="444">
        <v>8809664981135</v>
      </c>
      <c r="C57" s="495"/>
      <c r="D57" s="496" t="s">
        <v>20072</v>
      </c>
      <c r="E57" s="48">
        <v>20</v>
      </c>
      <c r="F57" s="61">
        <v>10574</v>
      </c>
      <c r="G57" s="58" t="e">
        <f>Таблица6[[#This Row],[Оптовая цена KRW за 1шт]]/$F$1</f>
        <v>#DIV/0!</v>
      </c>
      <c r="H57" s="59" t="e">
        <f>Таблица6[[#This Row],[Оптовая цена USD за 1шт]]*$F$2</f>
        <v>#DIV/0!</v>
      </c>
      <c r="I57" s="51"/>
      <c r="J57" s="52">
        <f>Таблица6[[#This Row],[Заказ коробок ]]*Таблица6[[#This Row],[Кол-во шт в коробке]]</f>
        <v>0</v>
      </c>
      <c r="K57" s="62">
        <f>Таблица6[[#This Row],[Общее кол-во шт]]*Таблица6[[#This Row],[Оптовая цена KRW за 1шт]]</f>
        <v>0</v>
      </c>
      <c r="L57" s="67" t="str">
        <f>IFERROR(Таблица6[[#This Row],[Общее кол-во шт]]*Таблица6[[#This Row],[Оптовая цена USD за 1шт]],"")</f>
        <v/>
      </c>
      <c r="M57" s="68" t="e">
        <f>Таблица6[[#This Row],[Общее кол-во шт]]*Таблица6[[#This Row],[Оптовая цена руб за 1шт]]</f>
        <v>#DIV/0!</v>
      </c>
      <c r="N57" s="53"/>
    </row>
    <row r="58" spans="1:14" ht="22.5" customHeight="1">
      <c r="A58" s="31" t="s">
        <v>80</v>
      </c>
      <c r="B58" s="444">
        <v>8809664980381</v>
      </c>
      <c r="C58" s="495"/>
      <c r="D58" s="496" t="s">
        <v>20073</v>
      </c>
      <c r="E58" s="48">
        <v>20</v>
      </c>
      <c r="F58" s="61">
        <v>10017</v>
      </c>
      <c r="G58" s="58" t="e">
        <f>Таблица6[[#This Row],[Оптовая цена KRW за 1шт]]/$F$1</f>
        <v>#DIV/0!</v>
      </c>
      <c r="H58" s="59" t="e">
        <f>Таблица6[[#This Row],[Оптовая цена USD за 1шт]]*$F$2</f>
        <v>#DIV/0!</v>
      </c>
      <c r="I58" s="51"/>
      <c r="J58" s="52">
        <f>Таблица6[[#This Row],[Заказ коробок ]]*Таблица6[[#This Row],[Кол-во шт в коробке]]</f>
        <v>0</v>
      </c>
      <c r="K58" s="62">
        <f>Таблица6[[#This Row],[Общее кол-во шт]]*Таблица6[[#This Row],[Оптовая цена KRW за 1шт]]</f>
        <v>0</v>
      </c>
      <c r="L58" s="67" t="str">
        <f>IFERROR(Таблица6[[#This Row],[Общее кол-во шт]]*Таблица6[[#This Row],[Оптовая цена USD за 1шт]],"")</f>
        <v/>
      </c>
      <c r="M58" s="68" t="e">
        <f>Таблица6[[#This Row],[Общее кол-во шт]]*Таблица6[[#This Row],[Оптовая цена руб за 1шт]]</f>
        <v>#DIV/0!</v>
      </c>
      <c r="N58" s="53"/>
    </row>
    <row r="59" spans="1:14" ht="22.5" customHeight="1">
      <c r="A59" s="31" t="s">
        <v>81</v>
      </c>
      <c r="B59" s="444">
        <v>8809664981449</v>
      </c>
      <c r="C59" s="495"/>
      <c r="D59" s="496" t="s">
        <v>20074</v>
      </c>
      <c r="E59" s="48">
        <v>20</v>
      </c>
      <c r="F59" s="61">
        <v>10017</v>
      </c>
      <c r="G59" s="58" t="e">
        <f>Таблица6[[#This Row],[Оптовая цена KRW за 1шт]]/$F$1</f>
        <v>#DIV/0!</v>
      </c>
      <c r="H59" s="59" t="e">
        <f>Таблица6[[#This Row],[Оптовая цена USD за 1шт]]*$F$2</f>
        <v>#DIV/0!</v>
      </c>
      <c r="I59" s="51"/>
      <c r="J59" s="52">
        <f>Таблица6[[#This Row],[Заказ коробок ]]*Таблица6[[#This Row],[Кол-во шт в коробке]]</f>
        <v>0</v>
      </c>
      <c r="K59" s="62">
        <f>Таблица6[[#This Row],[Общее кол-во шт]]*Таблица6[[#This Row],[Оптовая цена KRW за 1шт]]</f>
        <v>0</v>
      </c>
      <c r="L59" s="67" t="str">
        <f>IFERROR(Таблица6[[#This Row],[Общее кол-во шт]]*Таблица6[[#This Row],[Оптовая цена USD за 1шт]],"")</f>
        <v/>
      </c>
      <c r="M59" s="68" t="e">
        <f>Таблица6[[#This Row],[Общее кол-во шт]]*Таблица6[[#This Row],[Оптовая цена руб за 1шт]]</f>
        <v>#DIV/0!</v>
      </c>
      <c r="N59" s="53"/>
    </row>
    <row r="60" spans="1:14" ht="22.5" customHeight="1">
      <c r="A60" s="31" t="s">
        <v>82</v>
      </c>
      <c r="B60" s="444">
        <v>8809664980886</v>
      </c>
      <c r="C60" s="495"/>
      <c r="D60" s="496" t="s">
        <v>20075</v>
      </c>
      <c r="E60" s="48">
        <v>20</v>
      </c>
      <c r="F60" s="61">
        <v>13356</v>
      </c>
      <c r="G60" s="58" t="e">
        <f>Таблица6[[#This Row],[Оптовая цена KRW за 1шт]]/$F$1</f>
        <v>#DIV/0!</v>
      </c>
      <c r="H60" s="59" t="e">
        <f>Таблица6[[#This Row],[Оптовая цена USD за 1шт]]*$F$2</f>
        <v>#DIV/0!</v>
      </c>
      <c r="I60" s="51"/>
      <c r="J60" s="52">
        <f>Таблица6[[#This Row],[Заказ коробок ]]*Таблица6[[#This Row],[Кол-во шт в коробке]]</f>
        <v>0</v>
      </c>
      <c r="K60" s="62">
        <f>Таблица6[[#This Row],[Общее кол-во шт]]*Таблица6[[#This Row],[Оптовая цена KRW за 1шт]]</f>
        <v>0</v>
      </c>
      <c r="L60" s="67" t="str">
        <f>IFERROR(Таблица6[[#This Row],[Общее кол-во шт]]*Таблица6[[#This Row],[Оптовая цена USD за 1шт]],"")</f>
        <v/>
      </c>
      <c r="M60" s="68" t="e">
        <f>Таблица6[[#This Row],[Общее кол-во шт]]*Таблица6[[#This Row],[Оптовая цена руб за 1шт]]</f>
        <v>#DIV/0!</v>
      </c>
      <c r="N60" s="53"/>
    </row>
    <row r="61" spans="1:14" ht="22.5" customHeight="1">
      <c r="A61" s="31" t="s">
        <v>83</v>
      </c>
      <c r="B61" s="444">
        <v>8809664980909</v>
      </c>
      <c r="C61" s="495"/>
      <c r="D61" s="496" t="s">
        <v>20076</v>
      </c>
      <c r="E61" s="48">
        <v>20</v>
      </c>
      <c r="F61" s="61">
        <v>13356</v>
      </c>
      <c r="G61" s="58" t="e">
        <f>Таблица6[[#This Row],[Оптовая цена KRW за 1шт]]/$F$1</f>
        <v>#DIV/0!</v>
      </c>
      <c r="H61" s="59" t="e">
        <f>Таблица6[[#This Row],[Оптовая цена USD за 1шт]]*$F$2</f>
        <v>#DIV/0!</v>
      </c>
      <c r="I61" s="51"/>
      <c r="J61" s="52">
        <f>Таблица6[[#This Row],[Заказ коробок ]]*Таблица6[[#This Row],[Кол-во шт в коробке]]</f>
        <v>0</v>
      </c>
      <c r="K61" s="62">
        <f>Таблица6[[#This Row],[Общее кол-во шт]]*Таблица6[[#This Row],[Оптовая цена KRW за 1шт]]</f>
        <v>0</v>
      </c>
      <c r="L61" s="67" t="str">
        <f>IFERROR(Таблица6[[#This Row],[Общее кол-во шт]]*Таблица6[[#This Row],[Оптовая цена USD за 1шт]],"")</f>
        <v/>
      </c>
      <c r="M61" s="68" t="e">
        <f>Таблица6[[#This Row],[Общее кол-во шт]]*Таблица6[[#This Row],[Оптовая цена руб за 1шт]]</f>
        <v>#DIV/0!</v>
      </c>
      <c r="N61" s="53"/>
    </row>
    <row r="62" spans="1:14" ht="22.5" customHeight="1">
      <c r="A62" s="31" t="s">
        <v>84</v>
      </c>
      <c r="B62" s="444">
        <v>8809664980916</v>
      </c>
      <c r="C62" s="495"/>
      <c r="D62" s="496" t="s">
        <v>20077</v>
      </c>
      <c r="E62" s="48">
        <v>20</v>
      </c>
      <c r="F62" s="61">
        <v>13356</v>
      </c>
      <c r="G62" s="58" t="e">
        <f>Таблица6[[#This Row],[Оптовая цена KRW за 1шт]]/$F$1</f>
        <v>#DIV/0!</v>
      </c>
      <c r="H62" s="59" t="e">
        <f>Таблица6[[#This Row],[Оптовая цена USD за 1шт]]*$F$2</f>
        <v>#DIV/0!</v>
      </c>
      <c r="I62" s="51"/>
      <c r="J62" s="52">
        <f>Таблица6[[#This Row],[Заказ коробок ]]*Таблица6[[#This Row],[Кол-во шт в коробке]]</f>
        <v>0</v>
      </c>
      <c r="K62" s="62">
        <f>Таблица6[[#This Row],[Общее кол-во шт]]*Таблица6[[#This Row],[Оптовая цена KRW за 1шт]]</f>
        <v>0</v>
      </c>
      <c r="L62" s="67" t="str">
        <f>IFERROR(Таблица6[[#This Row],[Общее кол-во шт]]*Таблица6[[#This Row],[Оптовая цена USD за 1шт]],"")</f>
        <v/>
      </c>
      <c r="M62" s="68" t="e">
        <f>Таблица6[[#This Row],[Общее кол-во шт]]*Таблица6[[#This Row],[Оптовая цена руб за 1шт]]</f>
        <v>#DIV/0!</v>
      </c>
      <c r="N62" s="53"/>
    </row>
    <row r="63" spans="1:14" ht="22.5" customHeight="1">
      <c r="A63" s="31" t="s">
        <v>85</v>
      </c>
      <c r="B63" s="444">
        <v>8809664980923</v>
      </c>
      <c r="C63" s="495"/>
      <c r="D63" s="496" t="s">
        <v>20078</v>
      </c>
      <c r="E63" s="48">
        <v>20</v>
      </c>
      <c r="F63" s="61">
        <v>13356</v>
      </c>
      <c r="G63" s="58" t="e">
        <f>Таблица6[[#This Row],[Оптовая цена KRW за 1шт]]/$F$1</f>
        <v>#DIV/0!</v>
      </c>
      <c r="H63" s="59" t="e">
        <f>Таблица6[[#This Row],[Оптовая цена USD за 1шт]]*$F$2</f>
        <v>#DIV/0!</v>
      </c>
      <c r="I63" s="51"/>
      <c r="J63" s="52">
        <f>Таблица6[[#This Row],[Заказ коробок ]]*Таблица6[[#This Row],[Кол-во шт в коробке]]</f>
        <v>0</v>
      </c>
      <c r="K63" s="62">
        <f>Таблица6[[#This Row],[Общее кол-во шт]]*Таблица6[[#This Row],[Оптовая цена KRW за 1шт]]</f>
        <v>0</v>
      </c>
      <c r="L63" s="67" t="str">
        <f>IFERROR(Таблица6[[#This Row],[Общее кол-во шт]]*Таблица6[[#This Row],[Оптовая цена USD за 1шт]],"")</f>
        <v/>
      </c>
      <c r="M63" s="68" t="e">
        <f>Таблица6[[#This Row],[Общее кол-во шт]]*Таблица6[[#This Row],[Оптовая цена руб за 1шт]]</f>
        <v>#DIV/0!</v>
      </c>
      <c r="N63" s="53"/>
    </row>
    <row r="64" spans="1:14" ht="22.5" customHeight="1">
      <c r="A64" s="31" t="s">
        <v>86</v>
      </c>
      <c r="B64" s="444">
        <v>8809664980947</v>
      </c>
      <c r="C64" s="495"/>
      <c r="D64" s="496" t="s">
        <v>20079</v>
      </c>
      <c r="E64" s="48">
        <v>20</v>
      </c>
      <c r="F64" s="61">
        <v>14469</v>
      </c>
      <c r="G64" s="58" t="e">
        <f>Таблица6[[#This Row],[Оптовая цена KRW за 1шт]]/$F$1</f>
        <v>#DIV/0!</v>
      </c>
      <c r="H64" s="59" t="e">
        <f>Таблица6[[#This Row],[Оптовая цена USD за 1шт]]*$F$2</f>
        <v>#DIV/0!</v>
      </c>
      <c r="I64" s="51"/>
      <c r="J64" s="52">
        <f>Таблица6[[#This Row],[Заказ коробок ]]*Таблица6[[#This Row],[Кол-во шт в коробке]]</f>
        <v>0</v>
      </c>
      <c r="K64" s="62">
        <f>Таблица6[[#This Row],[Общее кол-во шт]]*Таблица6[[#This Row],[Оптовая цена KRW за 1шт]]</f>
        <v>0</v>
      </c>
      <c r="L64" s="67" t="str">
        <f>IFERROR(Таблица6[[#This Row],[Общее кол-во шт]]*Таблица6[[#This Row],[Оптовая цена USD за 1шт]],"")</f>
        <v/>
      </c>
      <c r="M64" s="68" t="e">
        <f>Таблица6[[#This Row],[Общее кол-во шт]]*Таблица6[[#This Row],[Оптовая цена руб за 1шт]]</f>
        <v>#DIV/0!</v>
      </c>
      <c r="N64" s="53"/>
    </row>
    <row r="65" spans="1:14" ht="22.5" customHeight="1">
      <c r="A65" s="31" t="s">
        <v>87</v>
      </c>
      <c r="B65" s="444">
        <v>8809664981395</v>
      </c>
      <c r="C65" s="495"/>
      <c r="D65" s="496" t="s">
        <v>20080</v>
      </c>
      <c r="E65" s="48">
        <v>20</v>
      </c>
      <c r="F65" s="61">
        <v>9461</v>
      </c>
      <c r="G65" s="58" t="e">
        <f>Таблица6[[#This Row],[Оптовая цена KRW за 1шт]]/$F$1</f>
        <v>#DIV/0!</v>
      </c>
      <c r="H65" s="59" t="e">
        <f>Таблица6[[#This Row],[Оптовая цена USD за 1шт]]*$F$2</f>
        <v>#DIV/0!</v>
      </c>
      <c r="I65" s="51"/>
      <c r="J65" s="52">
        <f>Таблица6[[#This Row],[Заказ коробок ]]*Таблица6[[#This Row],[Кол-во шт в коробке]]</f>
        <v>0</v>
      </c>
      <c r="K65" s="62">
        <f>Таблица6[[#This Row],[Общее кол-во шт]]*Таблица6[[#This Row],[Оптовая цена KRW за 1шт]]</f>
        <v>0</v>
      </c>
      <c r="L65" s="67" t="str">
        <f>IFERROR(Таблица6[[#This Row],[Общее кол-во шт]]*Таблица6[[#This Row],[Оптовая цена USD за 1шт]],"")</f>
        <v/>
      </c>
      <c r="M65" s="68" t="e">
        <f>Таблица6[[#This Row],[Общее кол-во шт]]*Таблица6[[#This Row],[Оптовая цена руб за 1шт]]</f>
        <v>#DIV/0!</v>
      </c>
      <c r="N65" s="53"/>
    </row>
    <row r="66" spans="1:14" ht="22.5" customHeight="1">
      <c r="A66" s="31" t="s">
        <v>88</v>
      </c>
      <c r="B66" s="444">
        <v>8809664981401</v>
      </c>
      <c r="C66" s="495"/>
      <c r="D66" s="496" t="s">
        <v>20081</v>
      </c>
      <c r="E66" s="48">
        <v>20</v>
      </c>
      <c r="F66" s="61">
        <v>9461</v>
      </c>
      <c r="G66" s="58" t="e">
        <f>Таблица6[[#This Row],[Оптовая цена KRW за 1шт]]/$F$1</f>
        <v>#DIV/0!</v>
      </c>
      <c r="H66" s="59" t="e">
        <f>Таблица6[[#This Row],[Оптовая цена USD за 1шт]]*$F$2</f>
        <v>#DIV/0!</v>
      </c>
      <c r="I66" s="51"/>
      <c r="J66" s="52">
        <f>Таблица6[[#This Row],[Заказ коробок ]]*Таблица6[[#This Row],[Кол-во шт в коробке]]</f>
        <v>0</v>
      </c>
      <c r="K66" s="62">
        <f>Таблица6[[#This Row],[Общее кол-во шт]]*Таблица6[[#This Row],[Оптовая цена KRW за 1шт]]</f>
        <v>0</v>
      </c>
      <c r="L66" s="67" t="str">
        <f>IFERROR(Таблица6[[#This Row],[Общее кол-во шт]]*Таблица6[[#This Row],[Оптовая цена USD за 1шт]],"")</f>
        <v/>
      </c>
      <c r="M66" s="68" t="e">
        <f>Таблица6[[#This Row],[Общее кол-во шт]]*Таблица6[[#This Row],[Оптовая цена руб за 1шт]]</f>
        <v>#DIV/0!</v>
      </c>
      <c r="N66" s="53"/>
    </row>
    <row r="67" spans="1:14" ht="22.5" customHeight="1">
      <c r="A67" s="31" t="s">
        <v>89</v>
      </c>
      <c r="B67" s="444">
        <v>8809664981418</v>
      </c>
      <c r="C67" s="495"/>
      <c r="D67" s="496" t="s">
        <v>20082</v>
      </c>
      <c r="E67" s="48">
        <v>20</v>
      </c>
      <c r="F67" s="61">
        <v>9461</v>
      </c>
      <c r="G67" s="58" t="e">
        <f>Таблица6[[#This Row],[Оптовая цена KRW за 1шт]]/$F$1</f>
        <v>#DIV/0!</v>
      </c>
      <c r="H67" s="59" t="e">
        <f>Таблица6[[#This Row],[Оптовая цена USD за 1шт]]*$F$2</f>
        <v>#DIV/0!</v>
      </c>
      <c r="I67" s="51"/>
      <c r="J67" s="52">
        <f>Таблица6[[#This Row],[Заказ коробок ]]*Таблица6[[#This Row],[Кол-во шт в коробке]]</f>
        <v>0</v>
      </c>
      <c r="K67" s="62">
        <f>Таблица6[[#This Row],[Общее кол-во шт]]*Таблица6[[#This Row],[Оптовая цена KRW за 1шт]]</f>
        <v>0</v>
      </c>
      <c r="L67" s="67" t="str">
        <f>IFERROR(Таблица6[[#This Row],[Общее кол-во шт]]*Таблица6[[#This Row],[Оптовая цена USD за 1шт]],"")</f>
        <v/>
      </c>
      <c r="M67" s="68" t="e">
        <f>Таблица6[[#This Row],[Общее кол-во шт]]*Таблица6[[#This Row],[Оптовая цена руб за 1шт]]</f>
        <v>#DIV/0!</v>
      </c>
      <c r="N67" s="53"/>
    </row>
    <row r="68" spans="1:14" ht="22.5" customHeight="1">
      <c r="A68" s="31" t="s">
        <v>90</v>
      </c>
      <c r="B68" s="444">
        <v>8809664982675</v>
      </c>
      <c r="C68" s="495"/>
      <c r="D68" s="496" t="s">
        <v>20083</v>
      </c>
      <c r="E68" s="48">
        <v>10</v>
      </c>
      <c r="F68" s="61">
        <v>10017</v>
      </c>
      <c r="G68" s="58" t="e">
        <f>Таблица6[[#This Row],[Оптовая цена KRW за 1шт]]/$F$1</f>
        <v>#DIV/0!</v>
      </c>
      <c r="H68" s="59" t="e">
        <f>Таблица6[[#This Row],[Оптовая цена USD за 1шт]]*$F$2</f>
        <v>#DIV/0!</v>
      </c>
      <c r="I68" s="51"/>
      <c r="J68" s="52">
        <f>Таблица6[[#This Row],[Заказ коробок ]]*Таблица6[[#This Row],[Кол-во шт в коробке]]</f>
        <v>0</v>
      </c>
      <c r="K68" s="62">
        <f>Таблица6[[#This Row],[Общее кол-во шт]]*Таблица6[[#This Row],[Оптовая цена KRW за 1шт]]</f>
        <v>0</v>
      </c>
      <c r="L68" s="67" t="str">
        <f>IFERROR(Таблица6[[#This Row],[Общее кол-во шт]]*Таблица6[[#This Row],[Оптовая цена USD за 1шт]],"")</f>
        <v/>
      </c>
      <c r="M68" s="68" t="e">
        <f>Таблица6[[#This Row],[Общее кол-во шт]]*Таблица6[[#This Row],[Оптовая цена руб за 1шт]]</f>
        <v>#DIV/0!</v>
      </c>
      <c r="N68" s="53"/>
    </row>
    <row r="69" spans="1:14" ht="22.5" customHeight="1">
      <c r="A69" s="31" t="s">
        <v>91</v>
      </c>
      <c r="B69" s="444">
        <v>8809664982682</v>
      </c>
      <c r="C69" s="495"/>
      <c r="D69" s="496" t="s">
        <v>20084</v>
      </c>
      <c r="E69" s="48">
        <v>10</v>
      </c>
      <c r="F69" s="61">
        <v>10017</v>
      </c>
      <c r="G69" s="58" t="e">
        <f>Таблица6[[#This Row],[Оптовая цена KRW за 1шт]]/$F$1</f>
        <v>#DIV/0!</v>
      </c>
      <c r="H69" s="59" t="e">
        <f>Таблица6[[#This Row],[Оптовая цена USD за 1шт]]*$F$2</f>
        <v>#DIV/0!</v>
      </c>
      <c r="I69" s="51"/>
      <c r="J69" s="52">
        <f>Таблица6[[#This Row],[Заказ коробок ]]*Таблица6[[#This Row],[Кол-во шт в коробке]]</f>
        <v>0</v>
      </c>
      <c r="K69" s="62">
        <f>Таблица6[[#This Row],[Общее кол-во шт]]*Таблица6[[#This Row],[Оптовая цена KRW за 1шт]]</f>
        <v>0</v>
      </c>
      <c r="L69" s="67" t="str">
        <f>IFERROR(Таблица6[[#This Row],[Общее кол-во шт]]*Таблица6[[#This Row],[Оптовая цена USD за 1шт]],"")</f>
        <v/>
      </c>
      <c r="M69" s="68" t="e">
        <f>Таблица6[[#This Row],[Общее кол-во шт]]*Таблица6[[#This Row],[Оптовая цена руб за 1шт]]</f>
        <v>#DIV/0!</v>
      </c>
      <c r="N69" s="53"/>
    </row>
    <row r="70" spans="1:14" ht="22.5" customHeight="1">
      <c r="A70" s="31" t="s">
        <v>92</v>
      </c>
      <c r="B70" s="444">
        <v>8809664982699</v>
      </c>
      <c r="C70" s="495"/>
      <c r="D70" s="496" t="s">
        <v>20085</v>
      </c>
      <c r="E70" s="48">
        <v>10</v>
      </c>
      <c r="F70" s="61">
        <v>10017</v>
      </c>
      <c r="G70" s="58" t="e">
        <f>Таблица6[[#This Row],[Оптовая цена KRW за 1шт]]/$F$1</f>
        <v>#DIV/0!</v>
      </c>
      <c r="H70" s="59" t="e">
        <f>Таблица6[[#This Row],[Оптовая цена USD за 1шт]]*$F$2</f>
        <v>#DIV/0!</v>
      </c>
      <c r="I70" s="51"/>
      <c r="J70" s="52">
        <f>Таблица6[[#This Row],[Заказ коробок ]]*Таблица6[[#This Row],[Кол-во шт в коробке]]</f>
        <v>0</v>
      </c>
      <c r="K70" s="62">
        <f>Таблица6[[#This Row],[Общее кол-во шт]]*Таблица6[[#This Row],[Оптовая цена KRW за 1шт]]</f>
        <v>0</v>
      </c>
      <c r="L70" s="67" t="str">
        <f>IFERROR(Таблица6[[#This Row],[Общее кол-во шт]]*Таблица6[[#This Row],[Оптовая цена USD за 1шт]],"")</f>
        <v/>
      </c>
      <c r="M70" s="68" t="e">
        <f>Таблица6[[#This Row],[Общее кол-во шт]]*Таблица6[[#This Row],[Оптовая цена руб за 1шт]]</f>
        <v>#DIV/0!</v>
      </c>
      <c r="N70" s="53"/>
    </row>
    <row r="71" spans="1:14" ht="22.5" customHeight="1">
      <c r="A71" s="31" t="s">
        <v>93</v>
      </c>
      <c r="B71" s="444">
        <v>8809664982705</v>
      </c>
      <c r="C71" s="495"/>
      <c r="D71" s="496" t="s">
        <v>20086</v>
      </c>
      <c r="E71" s="48">
        <v>10</v>
      </c>
      <c r="F71" s="61">
        <v>10017</v>
      </c>
      <c r="G71" s="58" t="e">
        <f>Таблица6[[#This Row],[Оптовая цена KRW за 1шт]]/$F$1</f>
        <v>#DIV/0!</v>
      </c>
      <c r="H71" s="59" t="e">
        <f>Таблица6[[#This Row],[Оптовая цена USD за 1шт]]*$F$2</f>
        <v>#DIV/0!</v>
      </c>
      <c r="I71" s="51"/>
      <c r="J71" s="52">
        <f>Таблица6[[#This Row],[Заказ коробок ]]*Таблица6[[#This Row],[Кол-во шт в коробке]]</f>
        <v>0</v>
      </c>
      <c r="K71" s="62">
        <f>Таблица6[[#This Row],[Общее кол-во шт]]*Таблица6[[#This Row],[Оптовая цена KRW за 1шт]]</f>
        <v>0</v>
      </c>
      <c r="L71" s="67" t="str">
        <f>IFERROR(Таблица6[[#This Row],[Общее кол-во шт]]*Таблица6[[#This Row],[Оптовая цена USD за 1шт]],"")</f>
        <v/>
      </c>
      <c r="M71" s="68" t="e">
        <f>Таблица6[[#This Row],[Общее кол-во шт]]*Таблица6[[#This Row],[Оптовая цена руб за 1шт]]</f>
        <v>#DIV/0!</v>
      </c>
      <c r="N71" s="53"/>
    </row>
    <row r="72" spans="1:14" ht="22.5" customHeight="1">
      <c r="A72" s="31" t="s">
        <v>94</v>
      </c>
      <c r="B72" s="444">
        <v>8809664982712</v>
      </c>
      <c r="C72" s="495"/>
      <c r="D72" s="496" t="s">
        <v>20087</v>
      </c>
      <c r="E72" s="48">
        <v>10</v>
      </c>
      <c r="F72" s="61">
        <v>10017</v>
      </c>
      <c r="G72" s="58" t="e">
        <f>Таблица6[[#This Row],[Оптовая цена KRW за 1шт]]/$F$1</f>
        <v>#DIV/0!</v>
      </c>
      <c r="H72" s="59" t="e">
        <f>Таблица6[[#This Row],[Оптовая цена USD за 1шт]]*$F$2</f>
        <v>#DIV/0!</v>
      </c>
      <c r="I72" s="51"/>
      <c r="J72" s="52">
        <f>Таблица6[[#This Row],[Заказ коробок ]]*Таблица6[[#This Row],[Кол-во шт в коробке]]</f>
        <v>0</v>
      </c>
      <c r="K72" s="62">
        <f>Таблица6[[#This Row],[Общее кол-во шт]]*Таблица6[[#This Row],[Оптовая цена KRW за 1шт]]</f>
        <v>0</v>
      </c>
      <c r="L72" s="67" t="str">
        <f>IFERROR(Таблица6[[#This Row],[Общее кол-во шт]]*Таблица6[[#This Row],[Оптовая цена USD за 1шт]],"")</f>
        <v/>
      </c>
      <c r="M72" s="68" t="e">
        <f>Таблица6[[#This Row],[Общее кол-во шт]]*Таблица6[[#This Row],[Оптовая цена руб за 1шт]]</f>
        <v>#DIV/0!</v>
      </c>
      <c r="N72" s="53"/>
    </row>
    <row r="73" spans="1:14" ht="22.5" customHeight="1">
      <c r="A73" s="31" t="s">
        <v>95</v>
      </c>
      <c r="B73" s="444">
        <v>8809664982729</v>
      </c>
      <c r="C73" s="495"/>
      <c r="D73" s="496" t="s">
        <v>20088</v>
      </c>
      <c r="E73" s="48">
        <v>10</v>
      </c>
      <c r="F73" s="61">
        <v>10017</v>
      </c>
      <c r="G73" s="58" t="e">
        <f>Таблица6[[#This Row],[Оптовая цена KRW за 1шт]]/$F$1</f>
        <v>#DIV/0!</v>
      </c>
      <c r="H73" s="59" t="e">
        <f>Таблица6[[#This Row],[Оптовая цена USD за 1шт]]*$F$2</f>
        <v>#DIV/0!</v>
      </c>
      <c r="I73" s="51"/>
      <c r="J73" s="52">
        <f>Таблица6[[#This Row],[Заказ коробок ]]*Таблица6[[#This Row],[Кол-во шт в коробке]]</f>
        <v>0</v>
      </c>
      <c r="K73" s="62">
        <f>Таблица6[[#This Row],[Общее кол-во шт]]*Таблица6[[#This Row],[Оптовая цена KRW за 1шт]]</f>
        <v>0</v>
      </c>
      <c r="L73" s="67" t="str">
        <f>IFERROR(Таблица6[[#This Row],[Общее кол-во шт]]*Таблица6[[#This Row],[Оптовая цена USD за 1шт]],"")</f>
        <v/>
      </c>
      <c r="M73" s="68" t="e">
        <f>Таблица6[[#This Row],[Общее кол-во шт]]*Таблица6[[#This Row],[Оптовая цена руб за 1шт]]</f>
        <v>#DIV/0!</v>
      </c>
      <c r="N73" s="53"/>
    </row>
    <row r="74" spans="1:14" ht="22.5" customHeight="1">
      <c r="A74" s="31" t="s">
        <v>96</v>
      </c>
      <c r="B74" s="444">
        <v>8809664982736</v>
      </c>
      <c r="C74" s="495"/>
      <c r="D74" s="496" t="s">
        <v>20089</v>
      </c>
      <c r="E74" s="48">
        <v>10</v>
      </c>
      <c r="F74" s="61">
        <v>10017</v>
      </c>
      <c r="G74" s="58" t="e">
        <f>Таблица6[[#This Row],[Оптовая цена KRW за 1шт]]/$F$1</f>
        <v>#DIV/0!</v>
      </c>
      <c r="H74" s="59" t="e">
        <f>Таблица6[[#This Row],[Оптовая цена USD за 1шт]]*$F$2</f>
        <v>#DIV/0!</v>
      </c>
      <c r="I74" s="51"/>
      <c r="J74" s="52">
        <f>Таблица6[[#This Row],[Заказ коробок ]]*Таблица6[[#This Row],[Кол-во шт в коробке]]</f>
        <v>0</v>
      </c>
      <c r="K74" s="62">
        <f>Таблица6[[#This Row],[Общее кол-во шт]]*Таблица6[[#This Row],[Оптовая цена KRW за 1шт]]</f>
        <v>0</v>
      </c>
      <c r="L74" s="67" t="str">
        <f>IFERROR(Таблица6[[#This Row],[Общее кол-во шт]]*Таблица6[[#This Row],[Оптовая цена USD за 1шт]],"")</f>
        <v/>
      </c>
      <c r="M74" s="68" t="e">
        <f>Таблица6[[#This Row],[Общее кол-во шт]]*Таблица6[[#This Row],[Оптовая цена руб за 1шт]]</f>
        <v>#DIV/0!</v>
      </c>
      <c r="N74" s="53"/>
    </row>
    <row r="75" spans="1:14" ht="22.5" customHeight="1">
      <c r="A75" s="31" t="s">
        <v>97</v>
      </c>
      <c r="B75" s="444">
        <v>8809664982743</v>
      </c>
      <c r="C75" s="495"/>
      <c r="D75" s="496" t="s">
        <v>20090</v>
      </c>
      <c r="E75" s="48">
        <v>10</v>
      </c>
      <c r="F75" s="61">
        <v>10017</v>
      </c>
      <c r="G75" s="58" t="e">
        <f>Таблица6[[#This Row],[Оптовая цена KRW за 1шт]]/$F$1</f>
        <v>#DIV/0!</v>
      </c>
      <c r="H75" s="59" t="e">
        <f>Таблица6[[#This Row],[Оптовая цена USD за 1шт]]*$F$2</f>
        <v>#DIV/0!</v>
      </c>
      <c r="I75" s="51"/>
      <c r="J75" s="52">
        <f>Таблица6[[#This Row],[Заказ коробок ]]*Таблица6[[#This Row],[Кол-во шт в коробке]]</f>
        <v>0</v>
      </c>
      <c r="K75" s="62">
        <f>Таблица6[[#This Row],[Общее кол-во шт]]*Таблица6[[#This Row],[Оптовая цена KRW за 1шт]]</f>
        <v>0</v>
      </c>
      <c r="L75" s="67" t="str">
        <f>IFERROR(Таблица6[[#This Row],[Общее кол-во шт]]*Таблица6[[#This Row],[Оптовая цена USD за 1шт]],"")</f>
        <v/>
      </c>
      <c r="M75" s="68" t="e">
        <f>Таблица6[[#This Row],[Общее кол-во шт]]*Таблица6[[#This Row],[Оптовая цена руб за 1шт]]</f>
        <v>#DIV/0!</v>
      </c>
      <c r="N75" s="53"/>
    </row>
    <row r="76" spans="1:14" ht="22.5" customHeight="1">
      <c r="A76" s="31" t="s">
        <v>98</v>
      </c>
      <c r="B76" s="444">
        <v>8809664982750</v>
      </c>
      <c r="C76" s="495"/>
      <c r="D76" s="496" t="s">
        <v>20091</v>
      </c>
      <c r="E76" s="48">
        <v>10</v>
      </c>
      <c r="F76" s="61">
        <v>10017</v>
      </c>
      <c r="G76" s="58" t="e">
        <f>Таблица6[[#This Row],[Оптовая цена KRW за 1шт]]/$F$1</f>
        <v>#DIV/0!</v>
      </c>
      <c r="H76" s="59" t="e">
        <f>Таблица6[[#This Row],[Оптовая цена USD за 1шт]]*$F$2</f>
        <v>#DIV/0!</v>
      </c>
      <c r="I76" s="51"/>
      <c r="J76" s="52">
        <f>Таблица6[[#This Row],[Заказ коробок ]]*Таблица6[[#This Row],[Кол-во шт в коробке]]</f>
        <v>0</v>
      </c>
      <c r="K76" s="62">
        <f>Таблица6[[#This Row],[Общее кол-во шт]]*Таблица6[[#This Row],[Оптовая цена KRW за 1шт]]</f>
        <v>0</v>
      </c>
      <c r="L76" s="67" t="str">
        <f>IFERROR(Таблица6[[#This Row],[Общее кол-во шт]]*Таблица6[[#This Row],[Оптовая цена USD за 1шт]],"")</f>
        <v/>
      </c>
      <c r="M76" s="68" t="e">
        <f>Таблица6[[#This Row],[Общее кол-во шт]]*Таблица6[[#This Row],[Оптовая цена руб за 1шт]]</f>
        <v>#DIV/0!</v>
      </c>
      <c r="N76" s="53"/>
    </row>
    <row r="77" spans="1:14" ht="22.5" customHeight="1">
      <c r="A77" s="31" t="s">
        <v>99</v>
      </c>
      <c r="B77" s="444">
        <v>8809664982767</v>
      </c>
      <c r="C77" s="495"/>
      <c r="D77" s="496" t="s">
        <v>20092</v>
      </c>
      <c r="E77" s="48">
        <v>10</v>
      </c>
      <c r="F77" s="61">
        <v>10017</v>
      </c>
      <c r="G77" s="58" t="e">
        <f>Таблица6[[#This Row],[Оптовая цена KRW за 1шт]]/$F$1</f>
        <v>#DIV/0!</v>
      </c>
      <c r="H77" s="59" t="e">
        <f>Таблица6[[#This Row],[Оптовая цена USD за 1шт]]*$F$2</f>
        <v>#DIV/0!</v>
      </c>
      <c r="I77" s="51"/>
      <c r="J77" s="52">
        <f>Таблица6[[#This Row],[Заказ коробок ]]*Таблица6[[#This Row],[Кол-во шт в коробке]]</f>
        <v>0</v>
      </c>
      <c r="K77" s="62">
        <f>Таблица6[[#This Row],[Общее кол-во шт]]*Таблица6[[#This Row],[Оптовая цена KRW за 1шт]]</f>
        <v>0</v>
      </c>
      <c r="L77" s="67" t="str">
        <f>IFERROR(Таблица6[[#This Row],[Общее кол-во шт]]*Таблица6[[#This Row],[Оптовая цена USD за 1шт]],"")</f>
        <v/>
      </c>
      <c r="M77" s="68" t="e">
        <f>Таблица6[[#This Row],[Общее кол-во шт]]*Таблица6[[#This Row],[Оптовая цена руб за 1шт]]</f>
        <v>#DIV/0!</v>
      </c>
      <c r="N77" s="53"/>
    </row>
    <row r="78" spans="1:14" ht="22.5" customHeight="1">
      <c r="A78" s="31" t="s">
        <v>100</v>
      </c>
      <c r="B78" s="444">
        <v>8809664981579</v>
      </c>
      <c r="C78" s="495"/>
      <c r="D78" s="496" t="s">
        <v>20093</v>
      </c>
      <c r="E78" s="48">
        <v>6</v>
      </c>
      <c r="F78" s="61">
        <v>21147</v>
      </c>
      <c r="G78" s="58" t="e">
        <f>Таблица6[[#This Row],[Оптовая цена KRW за 1шт]]/$F$1</f>
        <v>#DIV/0!</v>
      </c>
      <c r="H78" s="59" t="e">
        <f>Таблица6[[#This Row],[Оптовая цена USD за 1шт]]*$F$2</f>
        <v>#DIV/0!</v>
      </c>
      <c r="I78" s="51"/>
      <c r="J78" s="52">
        <f>Таблица6[[#This Row],[Заказ коробок ]]*Таблица6[[#This Row],[Кол-во шт в коробке]]</f>
        <v>0</v>
      </c>
      <c r="K78" s="62">
        <f>Таблица6[[#This Row],[Общее кол-во шт]]*Таблица6[[#This Row],[Оптовая цена KRW за 1шт]]</f>
        <v>0</v>
      </c>
      <c r="L78" s="67" t="str">
        <f>IFERROR(Таблица6[[#This Row],[Общее кол-во шт]]*Таблица6[[#This Row],[Оптовая цена USD за 1шт]],"")</f>
        <v/>
      </c>
      <c r="M78" s="68" t="e">
        <f>Таблица6[[#This Row],[Общее кол-во шт]]*Таблица6[[#This Row],[Оптовая цена руб за 1шт]]</f>
        <v>#DIV/0!</v>
      </c>
      <c r="N78" s="53"/>
    </row>
    <row r="79" spans="1:14" ht="22.5" customHeight="1">
      <c r="A79" s="31" t="s">
        <v>101</v>
      </c>
      <c r="B79" s="444">
        <v>8809664981586</v>
      </c>
      <c r="C79" s="495"/>
      <c r="D79" s="496" t="s">
        <v>20093</v>
      </c>
      <c r="E79" s="48">
        <v>6</v>
      </c>
      <c r="F79" s="61">
        <v>21147</v>
      </c>
      <c r="G79" s="58" t="e">
        <f>Таблица6[[#This Row],[Оптовая цена KRW за 1шт]]/$F$1</f>
        <v>#DIV/0!</v>
      </c>
      <c r="H79" s="59" t="e">
        <f>Таблица6[[#This Row],[Оптовая цена USD за 1шт]]*$F$2</f>
        <v>#DIV/0!</v>
      </c>
      <c r="I79" s="51"/>
      <c r="J79" s="52">
        <f>Таблица6[[#This Row],[Заказ коробок ]]*Таблица6[[#This Row],[Кол-во шт в коробке]]</f>
        <v>0</v>
      </c>
      <c r="K79" s="62">
        <f>Таблица6[[#This Row],[Общее кол-во шт]]*Таблица6[[#This Row],[Оптовая цена KRW за 1шт]]</f>
        <v>0</v>
      </c>
      <c r="L79" s="67" t="str">
        <f>IFERROR(Таблица6[[#This Row],[Общее кол-во шт]]*Таблица6[[#This Row],[Оптовая цена USD за 1шт]],"")</f>
        <v/>
      </c>
      <c r="M79" s="68" t="e">
        <f>Таблица6[[#This Row],[Общее кол-во шт]]*Таблица6[[#This Row],[Оптовая цена руб за 1шт]]</f>
        <v>#DIV/0!</v>
      </c>
      <c r="N79" s="53"/>
    </row>
    <row r="80" spans="1:14" ht="22.5" customHeight="1">
      <c r="A80" s="31" t="s">
        <v>102</v>
      </c>
      <c r="B80" s="444">
        <v>8809664981593</v>
      </c>
      <c r="C80" s="495"/>
      <c r="D80" s="496" t="s">
        <v>20094</v>
      </c>
      <c r="E80" s="48">
        <v>6</v>
      </c>
      <c r="F80" s="61">
        <v>21147</v>
      </c>
      <c r="G80" s="58" t="e">
        <f>Таблица6[[#This Row],[Оптовая цена KRW за 1шт]]/$F$1</f>
        <v>#DIV/0!</v>
      </c>
      <c r="H80" s="59" t="e">
        <f>Таблица6[[#This Row],[Оптовая цена USD за 1шт]]*$F$2</f>
        <v>#DIV/0!</v>
      </c>
      <c r="I80" s="51"/>
      <c r="J80" s="52">
        <f>Таблица6[[#This Row],[Заказ коробок ]]*Таблица6[[#This Row],[Кол-во шт в коробке]]</f>
        <v>0</v>
      </c>
      <c r="K80" s="62">
        <f>Таблица6[[#This Row],[Общее кол-во шт]]*Таблица6[[#This Row],[Оптовая цена KRW за 1шт]]</f>
        <v>0</v>
      </c>
      <c r="L80" s="67" t="str">
        <f>IFERROR(Таблица6[[#This Row],[Общее кол-во шт]]*Таблица6[[#This Row],[Оптовая цена USD за 1шт]],"")</f>
        <v/>
      </c>
      <c r="M80" s="68" t="e">
        <f>Таблица6[[#This Row],[Общее кол-во шт]]*Таблица6[[#This Row],[Оптовая цена руб за 1шт]]</f>
        <v>#DIV/0!</v>
      </c>
      <c r="N80" s="53"/>
    </row>
    <row r="81" spans="1:14" ht="22.5" customHeight="1">
      <c r="A81" s="31" t="s">
        <v>103</v>
      </c>
      <c r="B81" s="444">
        <v>8809664981609</v>
      </c>
      <c r="C81" s="495"/>
      <c r="D81" s="496" t="s">
        <v>20094</v>
      </c>
      <c r="E81" s="48">
        <v>6</v>
      </c>
      <c r="F81" s="61">
        <v>21147</v>
      </c>
      <c r="G81" s="58" t="e">
        <f>Таблица6[[#This Row],[Оптовая цена KRW за 1шт]]/$F$1</f>
        <v>#DIV/0!</v>
      </c>
      <c r="H81" s="59" t="e">
        <f>Таблица6[[#This Row],[Оптовая цена USD за 1шт]]*$F$2</f>
        <v>#DIV/0!</v>
      </c>
      <c r="I81" s="51"/>
      <c r="J81" s="52">
        <f>Таблица6[[#This Row],[Заказ коробок ]]*Таблица6[[#This Row],[Кол-во шт в коробке]]</f>
        <v>0</v>
      </c>
      <c r="K81" s="62">
        <f>Таблица6[[#This Row],[Общее кол-во шт]]*Таблица6[[#This Row],[Оптовая цена KRW за 1шт]]</f>
        <v>0</v>
      </c>
      <c r="L81" s="67" t="str">
        <f>IFERROR(Таблица6[[#This Row],[Общее кол-во шт]]*Таблица6[[#This Row],[Оптовая цена USD за 1шт]],"")</f>
        <v/>
      </c>
      <c r="M81" s="68" t="e">
        <f>Таблица6[[#This Row],[Общее кол-во шт]]*Таблица6[[#This Row],[Оптовая цена руб за 1шт]]</f>
        <v>#DIV/0!</v>
      </c>
      <c r="N81" s="53"/>
    </row>
    <row r="82" spans="1:14" ht="22.5" customHeight="1">
      <c r="A82" s="31" t="s">
        <v>104</v>
      </c>
      <c r="B82" s="444">
        <v>8809664982811</v>
      </c>
      <c r="C82" s="495"/>
      <c r="D82" s="496" t="s">
        <v>20095</v>
      </c>
      <c r="E82" s="48">
        <v>10</v>
      </c>
      <c r="F82" s="61">
        <v>8348</v>
      </c>
      <c r="G82" s="58" t="e">
        <f>Таблица6[[#This Row],[Оптовая цена KRW за 1шт]]/$F$1</f>
        <v>#DIV/0!</v>
      </c>
      <c r="H82" s="59" t="e">
        <f>Таблица6[[#This Row],[Оптовая цена USD за 1шт]]*$F$2</f>
        <v>#DIV/0!</v>
      </c>
      <c r="I82" s="51"/>
      <c r="J82" s="52">
        <f>Таблица6[[#This Row],[Заказ коробок ]]*Таблица6[[#This Row],[Кол-во шт в коробке]]</f>
        <v>0</v>
      </c>
      <c r="K82" s="62">
        <f>Таблица6[[#This Row],[Общее кол-во шт]]*Таблица6[[#This Row],[Оптовая цена KRW за 1шт]]</f>
        <v>0</v>
      </c>
      <c r="L82" s="67" t="str">
        <f>IFERROR(Таблица6[[#This Row],[Общее кол-во шт]]*Таблица6[[#This Row],[Оптовая цена USD за 1шт]],"")</f>
        <v/>
      </c>
      <c r="M82" s="68" t="e">
        <f>Таблица6[[#This Row],[Общее кол-во шт]]*Таблица6[[#This Row],[Оптовая цена руб за 1шт]]</f>
        <v>#DIV/0!</v>
      </c>
      <c r="N82" s="53"/>
    </row>
    <row r="83" spans="1:14" ht="22.5" customHeight="1">
      <c r="A83" s="31" t="s">
        <v>105</v>
      </c>
      <c r="B83" s="444">
        <v>8809664982927</v>
      </c>
      <c r="C83" s="495"/>
      <c r="D83" s="496" t="s">
        <v>20096</v>
      </c>
      <c r="E83" s="48">
        <v>20</v>
      </c>
      <c r="F83" s="61">
        <v>13356</v>
      </c>
      <c r="G83" s="58" t="e">
        <f>Таблица6[[#This Row],[Оптовая цена KRW за 1шт]]/$F$1</f>
        <v>#DIV/0!</v>
      </c>
      <c r="H83" s="59" t="e">
        <f>Таблица6[[#This Row],[Оптовая цена USD за 1шт]]*$F$2</f>
        <v>#DIV/0!</v>
      </c>
      <c r="I83" s="51"/>
      <c r="J83" s="52">
        <f>Таблица6[[#This Row],[Заказ коробок ]]*Таблица6[[#This Row],[Кол-во шт в коробке]]</f>
        <v>0</v>
      </c>
      <c r="K83" s="62">
        <f>Таблица6[[#This Row],[Общее кол-во шт]]*Таблица6[[#This Row],[Оптовая цена KRW за 1шт]]</f>
        <v>0</v>
      </c>
      <c r="L83" s="67" t="str">
        <f>IFERROR(Таблица6[[#This Row],[Общее кол-во шт]]*Таблица6[[#This Row],[Оптовая цена USD за 1шт]],"")</f>
        <v/>
      </c>
      <c r="M83" s="68" t="e">
        <f>Таблица6[[#This Row],[Общее кол-во шт]]*Таблица6[[#This Row],[Оптовая цена руб за 1шт]]</f>
        <v>#DIV/0!</v>
      </c>
      <c r="N83" s="53"/>
    </row>
    <row r="84" spans="1:14" ht="22.5" customHeight="1">
      <c r="A84" s="31" t="s">
        <v>106</v>
      </c>
      <c r="B84" s="444">
        <v>8809664982934</v>
      </c>
      <c r="C84" s="495"/>
      <c r="D84" s="496" t="s">
        <v>20097</v>
      </c>
      <c r="E84" s="48">
        <v>20</v>
      </c>
      <c r="F84" s="61">
        <v>13356</v>
      </c>
      <c r="G84" s="58" t="e">
        <f>Таблица6[[#This Row],[Оптовая цена KRW за 1шт]]/$F$1</f>
        <v>#DIV/0!</v>
      </c>
      <c r="H84" s="59" t="e">
        <f>Таблица6[[#This Row],[Оптовая цена USD за 1шт]]*$F$2</f>
        <v>#DIV/0!</v>
      </c>
      <c r="I84" s="51"/>
      <c r="J84" s="52">
        <f>Таблица6[[#This Row],[Заказ коробок ]]*Таблица6[[#This Row],[Кол-во шт в коробке]]</f>
        <v>0</v>
      </c>
      <c r="K84" s="62">
        <f>Таблица6[[#This Row],[Общее кол-во шт]]*Таблица6[[#This Row],[Оптовая цена KRW за 1шт]]</f>
        <v>0</v>
      </c>
      <c r="L84" s="67" t="str">
        <f>IFERROR(Таблица6[[#This Row],[Общее кол-во шт]]*Таблица6[[#This Row],[Оптовая цена USD за 1шт]],"")</f>
        <v/>
      </c>
      <c r="M84" s="68" t="e">
        <f>Таблица6[[#This Row],[Общее кол-во шт]]*Таблица6[[#This Row],[Оптовая цена руб за 1шт]]</f>
        <v>#DIV/0!</v>
      </c>
      <c r="N84" s="53"/>
    </row>
    <row r="85" spans="1:14" ht="22.5" customHeight="1">
      <c r="A85" s="31" t="s">
        <v>107</v>
      </c>
      <c r="B85" s="444">
        <v>8809664982910</v>
      </c>
      <c r="C85" s="495"/>
      <c r="D85" s="496" t="s">
        <v>20098</v>
      </c>
      <c r="E85" s="48">
        <v>20</v>
      </c>
      <c r="F85" s="61">
        <v>13356</v>
      </c>
      <c r="G85" s="58" t="e">
        <f>Таблица6[[#This Row],[Оптовая цена KRW за 1шт]]/$F$1</f>
        <v>#DIV/0!</v>
      </c>
      <c r="H85" s="59" t="e">
        <f>Таблица6[[#This Row],[Оптовая цена USD за 1шт]]*$F$2</f>
        <v>#DIV/0!</v>
      </c>
      <c r="I85" s="51"/>
      <c r="J85" s="52">
        <f>Таблица6[[#This Row],[Заказ коробок ]]*Таблица6[[#This Row],[Кол-во шт в коробке]]</f>
        <v>0</v>
      </c>
      <c r="K85" s="62">
        <f>Таблица6[[#This Row],[Общее кол-во шт]]*Таблица6[[#This Row],[Оптовая цена KRW за 1шт]]</f>
        <v>0</v>
      </c>
      <c r="L85" s="67" t="str">
        <f>IFERROR(Таблица6[[#This Row],[Общее кол-во шт]]*Таблица6[[#This Row],[Оптовая цена USD за 1шт]],"")</f>
        <v/>
      </c>
      <c r="M85" s="68" t="e">
        <f>Таблица6[[#This Row],[Общее кол-во шт]]*Таблица6[[#This Row],[Оптовая цена руб за 1шт]]</f>
        <v>#DIV/0!</v>
      </c>
      <c r="N85" s="53"/>
    </row>
    <row r="86" spans="1:14" ht="22.5" customHeight="1">
      <c r="A86" s="31" t="s">
        <v>108</v>
      </c>
      <c r="B86" s="444">
        <v>8809664983672</v>
      </c>
      <c r="C86" s="495"/>
      <c r="D86" s="496" t="s">
        <v>20099</v>
      </c>
      <c r="E86" s="48">
        <v>20</v>
      </c>
      <c r="F86" s="61">
        <v>21704</v>
      </c>
      <c r="G86" s="58" t="e">
        <f>Таблица6[[#This Row],[Оптовая цена KRW за 1шт]]/$F$1</f>
        <v>#DIV/0!</v>
      </c>
      <c r="H86" s="59" t="e">
        <f>Таблица6[[#This Row],[Оптовая цена USD за 1шт]]*$F$2</f>
        <v>#DIV/0!</v>
      </c>
      <c r="I86" s="51"/>
      <c r="J86" s="52">
        <f>Таблица6[[#This Row],[Заказ коробок ]]*Таблица6[[#This Row],[Кол-во шт в коробке]]</f>
        <v>0</v>
      </c>
      <c r="K86" s="62">
        <f>Таблица6[[#This Row],[Общее кол-во шт]]*Таблица6[[#This Row],[Оптовая цена KRW за 1шт]]</f>
        <v>0</v>
      </c>
      <c r="L86" s="67" t="str">
        <f>IFERROR(Таблица6[[#This Row],[Общее кол-во шт]]*Таблица6[[#This Row],[Оптовая цена USD за 1шт]],"")</f>
        <v/>
      </c>
      <c r="M86" s="68" t="e">
        <f>Таблица6[[#This Row],[Общее кол-во шт]]*Таблица6[[#This Row],[Оптовая цена руб за 1шт]]</f>
        <v>#DIV/0!</v>
      </c>
      <c r="N86" s="53"/>
    </row>
    <row r="87" spans="1:14" ht="22.5" customHeight="1">
      <c r="A87" s="31" t="s">
        <v>109</v>
      </c>
      <c r="B87" s="444">
        <v>8809664981296</v>
      </c>
      <c r="C87" s="495"/>
      <c r="D87" s="496" t="s">
        <v>20100</v>
      </c>
      <c r="E87" s="48">
        <v>20</v>
      </c>
      <c r="F87" s="61">
        <v>9461</v>
      </c>
      <c r="G87" s="58" t="e">
        <f>Таблица6[[#This Row],[Оптовая цена KRW за 1шт]]/$F$1</f>
        <v>#DIV/0!</v>
      </c>
      <c r="H87" s="59" t="e">
        <f>Таблица6[[#This Row],[Оптовая цена USD за 1шт]]*$F$2</f>
        <v>#DIV/0!</v>
      </c>
      <c r="I87" s="51"/>
      <c r="J87" s="52">
        <f>Таблица6[[#This Row],[Заказ коробок ]]*Таблица6[[#This Row],[Кол-во шт в коробке]]</f>
        <v>0</v>
      </c>
      <c r="K87" s="62">
        <f>Таблица6[[#This Row],[Общее кол-во шт]]*Таблица6[[#This Row],[Оптовая цена KRW за 1шт]]</f>
        <v>0</v>
      </c>
      <c r="L87" s="67" t="str">
        <f>IFERROR(Таблица6[[#This Row],[Общее кол-во шт]]*Таблица6[[#This Row],[Оптовая цена USD за 1шт]],"")</f>
        <v/>
      </c>
      <c r="M87" s="68" t="e">
        <f>Таблица6[[#This Row],[Общее кол-во шт]]*Таблица6[[#This Row],[Оптовая цена руб за 1шт]]</f>
        <v>#DIV/0!</v>
      </c>
      <c r="N87" s="53"/>
    </row>
    <row r="88" spans="1:14" ht="22.5" customHeight="1">
      <c r="A88" s="31" t="s">
        <v>110</v>
      </c>
      <c r="B88" s="444">
        <v>8809664981302</v>
      </c>
      <c r="C88" s="495"/>
      <c r="D88" s="496" t="s">
        <v>20101</v>
      </c>
      <c r="E88" s="48">
        <v>20</v>
      </c>
      <c r="F88" s="61">
        <v>9461</v>
      </c>
      <c r="G88" s="58" t="e">
        <f>Таблица6[[#This Row],[Оптовая цена KRW за 1шт]]/$F$1</f>
        <v>#DIV/0!</v>
      </c>
      <c r="H88" s="59" t="e">
        <f>Таблица6[[#This Row],[Оптовая цена USD за 1шт]]*$F$2</f>
        <v>#DIV/0!</v>
      </c>
      <c r="I88" s="51"/>
      <c r="J88" s="52">
        <f>Таблица6[[#This Row],[Заказ коробок ]]*Таблица6[[#This Row],[Кол-во шт в коробке]]</f>
        <v>0</v>
      </c>
      <c r="K88" s="62">
        <f>Таблица6[[#This Row],[Общее кол-во шт]]*Таблица6[[#This Row],[Оптовая цена KRW за 1шт]]</f>
        <v>0</v>
      </c>
      <c r="L88" s="67" t="str">
        <f>IFERROR(Таблица6[[#This Row],[Общее кол-во шт]]*Таблица6[[#This Row],[Оптовая цена USD за 1шт]],"")</f>
        <v/>
      </c>
      <c r="M88" s="68" t="e">
        <f>Таблица6[[#This Row],[Общее кол-во шт]]*Таблица6[[#This Row],[Оптовая цена руб за 1шт]]</f>
        <v>#DIV/0!</v>
      </c>
      <c r="N88" s="53"/>
    </row>
    <row r="89" spans="1:14" ht="22.5" customHeight="1">
      <c r="A89" s="31" t="s">
        <v>111</v>
      </c>
      <c r="B89" s="444">
        <v>8809664982644</v>
      </c>
      <c r="C89" s="495"/>
      <c r="D89" s="496" t="s">
        <v>20102</v>
      </c>
      <c r="E89" s="48">
        <v>10</v>
      </c>
      <c r="F89" s="61">
        <v>8348</v>
      </c>
      <c r="G89" s="58" t="e">
        <f>Таблица6[[#This Row],[Оптовая цена KRW за 1шт]]/$F$1</f>
        <v>#DIV/0!</v>
      </c>
      <c r="H89" s="59" t="e">
        <f>Таблица6[[#This Row],[Оптовая цена USD за 1шт]]*$F$2</f>
        <v>#DIV/0!</v>
      </c>
      <c r="I89" s="51"/>
      <c r="J89" s="52">
        <f>Таблица6[[#This Row],[Заказ коробок ]]*Таблица6[[#This Row],[Кол-во шт в коробке]]</f>
        <v>0</v>
      </c>
      <c r="K89" s="62">
        <f>Таблица6[[#This Row],[Общее кол-во шт]]*Таблица6[[#This Row],[Оптовая цена KRW за 1шт]]</f>
        <v>0</v>
      </c>
      <c r="L89" s="67" t="str">
        <f>IFERROR(Таблица6[[#This Row],[Общее кол-во шт]]*Таблица6[[#This Row],[Оптовая цена USD за 1шт]],"")</f>
        <v/>
      </c>
      <c r="M89" s="68" t="e">
        <f>Таблица6[[#This Row],[Общее кол-во шт]]*Таблица6[[#This Row],[Оптовая цена руб за 1шт]]</f>
        <v>#DIV/0!</v>
      </c>
      <c r="N89" s="53"/>
    </row>
    <row r="90" spans="1:14" ht="22.5" customHeight="1">
      <c r="A90" s="31" t="s">
        <v>112</v>
      </c>
      <c r="B90" s="444">
        <v>8809664982668</v>
      </c>
      <c r="C90" s="495"/>
      <c r="D90" s="496" t="s">
        <v>20103</v>
      </c>
      <c r="E90" s="48">
        <v>10</v>
      </c>
      <c r="F90" s="61">
        <v>8348</v>
      </c>
      <c r="G90" s="58" t="e">
        <f>Таблица6[[#This Row],[Оптовая цена KRW за 1шт]]/$F$1</f>
        <v>#DIV/0!</v>
      </c>
      <c r="H90" s="59" t="e">
        <f>Таблица6[[#This Row],[Оптовая цена USD за 1шт]]*$F$2</f>
        <v>#DIV/0!</v>
      </c>
      <c r="I90" s="51"/>
      <c r="J90" s="52">
        <f>Таблица6[[#This Row],[Заказ коробок ]]*Таблица6[[#This Row],[Кол-во шт в коробке]]</f>
        <v>0</v>
      </c>
      <c r="K90" s="62">
        <f>Таблица6[[#This Row],[Общее кол-во шт]]*Таблица6[[#This Row],[Оптовая цена KRW за 1шт]]</f>
        <v>0</v>
      </c>
      <c r="L90" s="67" t="str">
        <f>IFERROR(Таблица6[[#This Row],[Общее кол-во шт]]*Таблица6[[#This Row],[Оптовая цена USD за 1шт]],"")</f>
        <v/>
      </c>
      <c r="M90" s="68" t="e">
        <f>Таблица6[[#This Row],[Общее кол-во шт]]*Таблица6[[#This Row],[Оптовая цена руб за 1шт]]</f>
        <v>#DIV/0!</v>
      </c>
      <c r="N90" s="53"/>
    </row>
    <row r="91" spans="1:14" ht="22.5" customHeight="1">
      <c r="A91" s="31" t="s">
        <v>113</v>
      </c>
      <c r="B91" s="444">
        <v>8809664982613</v>
      </c>
      <c r="C91" s="495"/>
      <c r="D91" s="496" t="s">
        <v>20104</v>
      </c>
      <c r="E91" s="48">
        <v>10</v>
      </c>
      <c r="F91" s="61">
        <v>8348</v>
      </c>
      <c r="G91" s="58" t="e">
        <f>Таблица6[[#This Row],[Оптовая цена KRW за 1шт]]/$F$1</f>
        <v>#DIV/0!</v>
      </c>
      <c r="H91" s="59" t="e">
        <f>Таблица6[[#This Row],[Оптовая цена USD за 1шт]]*$F$2</f>
        <v>#DIV/0!</v>
      </c>
      <c r="I91" s="51"/>
      <c r="J91" s="52">
        <f>Таблица6[[#This Row],[Заказ коробок ]]*Таблица6[[#This Row],[Кол-во шт в коробке]]</f>
        <v>0</v>
      </c>
      <c r="K91" s="62">
        <f>Таблица6[[#This Row],[Общее кол-во шт]]*Таблица6[[#This Row],[Оптовая цена KRW за 1шт]]</f>
        <v>0</v>
      </c>
      <c r="L91" s="67" t="str">
        <f>IFERROR(Таблица6[[#This Row],[Общее кол-во шт]]*Таблица6[[#This Row],[Оптовая цена USD за 1шт]],"")</f>
        <v/>
      </c>
      <c r="M91" s="68" t="e">
        <f>Таблица6[[#This Row],[Общее кол-во шт]]*Таблица6[[#This Row],[Оптовая цена руб за 1шт]]</f>
        <v>#DIV/0!</v>
      </c>
      <c r="N91" s="53"/>
    </row>
    <row r="92" spans="1:14" ht="22.5" customHeight="1">
      <c r="A92" s="31" t="s">
        <v>114</v>
      </c>
      <c r="B92" s="444">
        <v>8809664982651</v>
      </c>
      <c r="C92" s="495"/>
      <c r="D92" s="496" t="s">
        <v>20105</v>
      </c>
      <c r="E92" s="48">
        <v>10</v>
      </c>
      <c r="F92" s="61">
        <v>8348</v>
      </c>
      <c r="G92" s="58" t="e">
        <f>Таблица6[[#This Row],[Оптовая цена KRW за 1шт]]/$F$1</f>
        <v>#DIV/0!</v>
      </c>
      <c r="H92" s="59" t="e">
        <f>Таблица6[[#This Row],[Оптовая цена USD за 1шт]]*$F$2</f>
        <v>#DIV/0!</v>
      </c>
      <c r="I92" s="51"/>
      <c r="J92" s="52">
        <f>Таблица6[[#This Row],[Заказ коробок ]]*Таблица6[[#This Row],[Кол-во шт в коробке]]</f>
        <v>0</v>
      </c>
      <c r="K92" s="62">
        <f>Таблица6[[#This Row],[Общее кол-во шт]]*Таблица6[[#This Row],[Оптовая цена KRW за 1шт]]</f>
        <v>0</v>
      </c>
      <c r="L92" s="67" t="str">
        <f>IFERROR(Таблица6[[#This Row],[Общее кол-во шт]]*Таблица6[[#This Row],[Оптовая цена USD за 1шт]],"")</f>
        <v/>
      </c>
      <c r="M92" s="68" t="e">
        <f>Таблица6[[#This Row],[Общее кол-во шт]]*Таблица6[[#This Row],[Оптовая цена руб за 1шт]]</f>
        <v>#DIV/0!</v>
      </c>
      <c r="N92" s="53"/>
    </row>
    <row r="93" spans="1:14" ht="22.5" customHeight="1">
      <c r="A93" s="31" t="s">
        <v>115</v>
      </c>
      <c r="B93" s="444">
        <v>8809664982606</v>
      </c>
      <c r="C93" s="495"/>
      <c r="D93" s="496" t="s">
        <v>20106</v>
      </c>
      <c r="E93" s="48">
        <v>10</v>
      </c>
      <c r="F93" s="61">
        <v>8348</v>
      </c>
      <c r="G93" s="58" t="e">
        <f>Таблица6[[#This Row],[Оптовая цена KRW за 1шт]]/$F$1</f>
        <v>#DIV/0!</v>
      </c>
      <c r="H93" s="59" t="e">
        <f>Таблица6[[#This Row],[Оптовая цена USD за 1шт]]*$F$2</f>
        <v>#DIV/0!</v>
      </c>
      <c r="I93" s="51"/>
      <c r="J93" s="52">
        <f>Таблица6[[#This Row],[Заказ коробок ]]*Таблица6[[#This Row],[Кол-во шт в коробке]]</f>
        <v>0</v>
      </c>
      <c r="K93" s="62">
        <f>Таблица6[[#This Row],[Общее кол-во шт]]*Таблица6[[#This Row],[Оптовая цена KRW за 1шт]]</f>
        <v>0</v>
      </c>
      <c r="L93" s="67" t="str">
        <f>IFERROR(Таблица6[[#This Row],[Общее кол-во шт]]*Таблица6[[#This Row],[Оптовая цена USD за 1шт]],"")</f>
        <v/>
      </c>
      <c r="M93" s="68" t="e">
        <f>Таблица6[[#This Row],[Общее кол-во шт]]*Таблица6[[#This Row],[Оптовая цена руб за 1шт]]</f>
        <v>#DIV/0!</v>
      </c>
      <c r="N93" s="53"/>
    </row>
    <row r="94" spans="1:14" ht="22.5" customHeight="1">
      <c r="A94" s="31" t="s">
        <v>116</v>
      </c>
      <c r="B94" s="444">
        <v>8809664983429</v>
      </c>
      <c r="C94" s="495"/>
      <c r="D94" s="496" t="s">
        <v>20107</v>
      </c>
      <c r="E94" s="48">
        <v>10</v>
      </c>
      <c r="F94" s="61">
        <v>10017</v>
      </c>
      <c r="G94" s="58" t="e">
        <f>Таблица6[[#This Row],[Оптовая цена KRW за 1шт]]/$F$1</f>
        <v>#DIV/0!</v>
      </c>
      <c r="H94" s="59" t="e">
        <f>Таблица6[[#This Row],[Оптовая цена USD за 1шт]]*$F$2</f>
        <v>#DIV/0!</v>
      </c>
      <c r="I94" s="51"/>
      <c r="J94" s="52">
        <f>Таблица6[[#This Row],[Заказ коробок ]]*Таблица6[[#This Row],[Кол-во шт в коробке]]</f>
        <v>0</v>
      </c>
      <c r="K94" s="62">
        <f>Таблица6[[#This Row],[Общее кол-во шт]]*Таблица6[[#This Row],[Оптовая цена KRW за 1шт]]</f>
        <v>0</v>
      </c>
      <c r="L94" s="67" t="str">
        <f>IFERROR(Таблица6[[#This Row],[Общее кол-во шт]]*Таблица6[[#This Row],[Оптовая цена USD за 1шт]],"")</f>
        <v/>
      </c>
      <c r="M94" s="68" t="e">
        <f>Таблица6[[#This Row],[Общее кол-во шт]]*Таблица6[[#This Row],[Оптовая цена руб за 1шт]]</f>
        <v>#DIV/0!</v>
      </c>
      <c r="N94" s="53"/>
    </row>
    <row r="95" spans="1:14" ht="22.5" customHeight="1">
      <c r="A95" s="31" t="s">
        <v>117</v>
      </c>
      <c r="B95" s="444">
        <v>8809664983436</v>
      </c>
      <c r="C95" s="495"/>
      <c r="D95" s="496" t="s">
        <v>20108</v>
      </c>
      <c r="E95" s="48">
        <v>10</v>
      </c>
      <c r="F95" s="61">
        <v>10017</v>
      </c>
      <c r="G95" s="58" t="e">
        <f>Таблица6[[#This Row],[Оптовая цена KRW за 1шт]]/$F$1</f>
        <v>#DIV/0!</v>
      </c>
      <c r="H95" s="59" t="e">
        <f>Таблица6[[#This Row],[Оптовая цена USD за 1шт]]*$F$2</f>
        <v>#DIV/0!</v>
      </c>
      <c r="I95" s="51"/>
      <c r="J95" s="52">
        <f>Таблица6[[#This Row],[Заказ коробок ]]*Таблица6[[#This Row],[Кол-во шт в коробке]]</f>
        <v>0</v>
      </c>
      <c r="K95" s="62">
        <f>Таблица6[[#This Row],[Общее кол-во шт]]*Таблица6[[#This Row],[Оптовая цена KRW за 1шт]]</f>
        <v>0</v>
      </c>
      <c r="L95" s="67" t="str">
        <f>IFERROR(Таблица6[[#This Row],[Общее кол-во шт]]*Таблица6[[#This Row],[Оптовая цена USD за 1шт]],"")</f>
        <v/>
      </c>
      <c r="M95" s="68" t="e">
        <f>Таблица6[[#This Row],[Общее кол-во шт]]*Таблица6[[#This Row],[Оптовая цена руб за 1шт]]</f>
        <v>#DIV/0!</v>
      </c>
      <c r="N95" s="53"/>
    </row>
    <row r="96" spans="1:14" ht="22.5" customHeight="1">
      <c r="A96" s="31" t="s">
        <v>118</v>
      </c>
      <c r="B96" s="444">
        <v>8809664983443</v>
      </c>
      <c r="C96" s="495"/>
      <c r="D96" s="496" t="s">
        <v>20109</v>
      </c>
      <c r="E96" s="48">
        <v>10</v>
      </c>
      <c r="F96" s="61">
        <v>10017</v>
      </c>
      <c r="G96" s="58" t="e">
        <f>Таблица6[[#This Row],[Оптовая цена KRW за 1шт]]/$F$1</f>
        <v>#DIV/0!</v>
      </c>
      <c r="H96" s="59" t="e">
        <f>Таблица6[[#This Row],[Оптовая цена USD за 1шт]]*$F$2</f>
        <v>#DIV/0!</v>
      </c>
      <c r="I96" s="51"/>
      <c r="J96" s="52">
        <f>Таблица6[[#This Row],[Заказ коробок ]]*Таблица6[[#This Row],[Кол-во шт в коробке]]</f>
        <v>0</v>
      </c>
      <c r="K96" s="62">
        <f>Таблица6[[#This Row],[Общее кол-во шт]]*Таблица6[[#This Row],[Оптовая цена KRW за 1шт]]</f>
        <v>0</v>
      </c>
      <c r="L96" s="67" t="str">
        <f>IFERROR(Таблица6[[#This Row],[Общее кол-во шт]]*Таблица6[[#This Row],[Оптовая цена USD за 1шт]],"")</f>
        <v/>
      </c>
      <c r="M96" s="68" t="e">
        <f>Таблица6[[#This Row],[Общее кол-во шт]]*Таблица6[[#This Row],[Оптовая цена руб за 1шт]]</f>
        <v>#DIV/0!</v>
      </c>
      <c r="N96" s="53"/>
    </row>
    <row r="97" spans="1:14" ht="22.5" customHeight="1">
      <c r="A97" s="31" t="s">
        <v>119</v>
      </c>
      <c r="B97" s="444">
        <v>8809664983450</v>
      </c>
      <c r="C97" s="495"/>
      <c r="D97" s="496" t="s">
        <v>20110</v>
      </c>
      <c r="E97" s="48">
        <v>10</v>
      </c>
      <c r="F97" s="61">
        <v>10017</v>
      </c>
      <c r="G97" s="58" t="e">
        <f>Таблица6[[#This Row],[Оптовая цена KRW за 1шт]]/$F$1</f>
        <v>#DIV/0!</v>
      </c>
      <c r="H97" s="59" t="e">
        <f>Таблица6[[#This Row],[Оптовая цена USD за 1шт]]*$F$2</f>
        <v>#DIV/0!</v>
      </c>
      <c r="I97" s="51"/>
      <c r="J97" s="52">
        <f>Таблица6[[#This Row],[Заказ коробок ]]*Таблица6[[#This Row],[Кол-во шт в коробке]]</f>
        <v>0</v>
      </c>
      <c r="K97" s="62">
        <f>Таблица6[[#This Row],[Общее кол-во шт]]*Таблица6[[#This Row],[Оптовая цена KRW за 1шт]]</f>
        <v>0</v>
      </c>
      <c r="L97" s="67" t="str">
        <f>IFERROR(Таблица6[[#This Row],[Общее кол-во шт]]*Таблица6[[#This Row],[Оптовая цена USD за 1шт]],"")</f>
        <v/>
      </c>
      <c r="M97" s="68" t="e">
        <f>Таблица6[[#This Row],[Общее кол-во шт]]*Таблица6[[#This Row],[Оптовая цена руб за 1шт]]</f>
        <v>#DIV/0!</v>
      </c>
      <c r="N97" s="53"/>
    </row>
    <row r="98" spans="1:14" ht="22.5" customHeight="1">
      <c r="A98" s="31" t="s">
        <v>120</v>
      </c>
      <c r="B98" s="444">
        <v>8809664983467</v>
      </c>
      <c r="C98" s="495"/>
      <c r="D98" s="496" t="s">
        <v>20111</v>
      </c>
      <c r="E98" s="48">
        <v>10</v>
      </c>
      <c r="F98" s="61">
        <v>10017</v>
      </c>
      <c r="G98" s="58" t="e">
        <f>Таблица6[[#This Row],[Оптовая цена KRW за 1шт]]/$F$1</f>
        <v>#DIV/0!</v>
      </c>
      <c r="H98" s="59" t="e">
        <f>Таблица6[[#This Row],[Оптовая цена USD за 1шт]]*$F$2</f>
        <v>#DIV/0!</v>
      </c>
      <c r="I98" s="51"/>
      <c r="J98" s="52">
        <f>Таблица6[[#This Row],[Заказ коробок ]]*Таблица6[[#This Row],[Кол-во шт в коробке]]</f>
        <v>0</v>
      </c>
      <c r="K98" s="62">
        <f>Таблица6[[#This Row],[Общее кол-во шт]]*Таблица6[[#This Row],[Оптовая цена KRW за 1шт]]</f>
        <v>0</v>
      </c>
      <c r="L98" s="67" t="str">
        <f>IFERROR(Таблица6[[#This Row],[Общее кол-во шт]]*Таблица6[[#This Row],[Оптовая цена USD за 1шт]],"")</f>
        <v/>
      </c>
      <c r="M98" s="68" t="e">
        <f>Таблица6[[#This Row],[Общее кол-во шт]]*Таблица6[[#This Row],[Оптовая цена руб за 1шт]]</f>
        <v>#DIV/0!</v>
      </c>
      <c r="N98" s="53"/>
    </row>
    <row r="99" spans="1:14" ht="22.5" customHeight="1">
      <c r="A99" s="31" t="s">
        <v>121</v>
      </c>
      <c r="B99" s="444">
        <v>8809664983474</v>
      </c>
      <c r="C99" s="495"/>
      <c r="D99" s="496" t="s">
        <v>20112</v>
      </c>
      <c r="E99" s="48">
        <v>10</v>
      </c>
      <c r="F99" s="61">
        <v>10017</v>
      </c>
      <c r="G99" s="58" t="e">
        <f>Таблица6[[#This Row],[Оптовая цена KRW за 1шт]]/$F$1</f>
        <v>#DIV/0!</v>
      </c>
      <c r="H99" s="59" t="e">
        <f>Таблица6[[#This Row],[Оптовая цена USD за 1шт]]*$F$2</f>
        <v>#DIV/0!</v>
      </c>
      <c r="I99" s="51"/>
      <c r="J99" s="52">
        <f>Таблица6[[#This Row],[Заказ коробок ]]*Таблица6[[#This Row],[Кол-во шт в коробке]]</f>
        <v>0</v>
      </c>
      <c r="K99" s="62">
        <f>Таблица6[[#This Row],[Общее кол-во шт]]*Таблица6[[#This Row],[Оптовая цена KRW за 1шт]]</f>
        <v>0</v>
      </c>
      <c r="L99" s="67" t="str">
        <f>IFERROR(Таблица6[[#This Row],[Общее кол-во шт]]*Таблица6[[#This Row],[Оптовая цена USD за 1шт]],"")</f>
        <v/>
      </c>
      <c r="M99" s="68" t="e">
        <f>Таблица6[[#This Row],[Общее кол-во шт]]*Таблица6[[#This Row],[Оптовая цена руб за 1шт]]</f>
        <v>#DIV/0!</v>
      </c>
      <c r="N99" s="53"/>
    </row>
    <row r="100" spans="1:14" ht="22.5" customHeight="1">
      <c r="A100" s="31" t="s">
        <v>122</v>
      </c>
      <c r="B100" s="444">
        <v>8809664983481</v>
      </c>
      <c r="C100" s="495"/>
      <c r="D100" s="496" t="s">
        <v>20113</v>
      </c>
      <c r="E100" s="48">
        <v>10</v>
      </c>
      <c r="F100" s="61">
        <v>10017</v>
      </c>
      <c r="G100" s="58" t="e">
        <f>Таблица6[[#This Row],[Оптовая цена KRW за 1шт]]/$F$1</f>
        <v>#DIV/0!</v>
      </c>
      <c r="H100" s="59" t="e">
        <f>Таблица6[[#This Row],[Оптовая цена USD за 1шт]]*$F$2</f>
        <v>#DIV/0!</v>
      </c>
      <c r="I100" s="51"/>
      <c r="J100" s="52">
        <f>Таблица6[[#This Row],[Заказ коробок ]]*Таблица6[[#This Row],[Кол-во шт в коробке]]</f>
        <v>0</v>
      </c>
      <c r="K100" s="62">
        <f>Таблица6[[#This Row],[Общее кол-во шт]]*Таблица6[[#This Row],[Оптовая цена KRW за 1шт]]</f>
        <v>0</v>
      </c>
      <c r="L100" s="67" t="str">
        <f>IFERROR(Таблица6[[#This Row],[Общее кол-во шт]]*Таблица6[[#This Row],[Оптовая цена USD за 1шт]],"")</f>
        <v/>
      </c>
      <c r="M100" s="68" t="e">
        <f>Таблица6[[#This Row],[Общее кол-во шт]]*Таблица6[[#This Row],[Оптовая цена руб за 1шт]]</f>
        <v>#DIV/0!</v>
      </c>
      <c r="N100" s="53"/>
    </row>
    <row r="101" spans="1:14" ht="22.5" customHeight="1">
      <c r="A101" s="31" t="s">
        <v>123</v>
      </c>
      <c r="B101" s="444">
        <v>8809664983498</v>
      </c>
      <c r="C101" s="495"/>
      <c r="D101" s="496" t="s">
        <v>20114</v>
      </c>
      <c r="E101" s="48">
        <v>10</v>
      </c>
      <c r="F101" s="61">
        <v>10017</v>
      </c>
      <c r="G101" s="58" t="e">
        <f>Таблица6[[#This Row],[Оптовая цена KRW за 1шт]]/$F$1</f>
        <v>#DIV/0!</v>
      </c>
      <c r="H101" s="59" t="e">
        <f>Таблица6[[#This Row],[Оптовая цена USD за 1шт]]*$F$2</f>
        <v>#DIV/0!</v>
      </c>
      <c r="I101" s="51"/>
      <c r="J101" s="52">
        <f>Таблица6[[#This Row],[Заказ коробок ]]*Таблица6[[#This Row],[Кол-во шт в коробке]]</f>
        <v>0</v>
      </c>
      <c r="K101" s="62">
        <f>Таблица6[[#This Row],[Общее кол-во шт]]*Таблица6[[#This Row],[Оптовая цена KRW за 1шт]]</f>
        <v>0</v>
      </c>
      <c r="L101" s="67" t="str">
        <f>IFERROR(Таблица6[[#This Row],[Общее кол-во шт]]*Таблица6[[#This Row],[Оптовая цена USD за 1шт]],"")</f>
        <v/>
      </c>
      <c r="M101" s="68" t="e">
        <f>Таблица6[[#This Row],[Общее кол-во шт]]*Таблица6[[#This Row],[Оптовая цена руб за 1шт]]</f>
        <v>#DIV/0!</v>
      </c>
      <c r="N101" s="53"/>
    </row>
    <row r="102" spans="1:14" ht="22.5" customHeight="1">
      <c r="A102" s="31" t="s">
        <v>124</v>
      </c>
      <c r="B102" s="444">
        <v>8809664983504</v>
      </c>
      <c r="C102" s="495"/>
      <c r="D102" s="496" t="s">
        <v>20115</v>
      </c>
      <c r="E102" s="48">
        <v>10</v>
      </c>
      <c r="F102" s="61">
        <v>10017</v>
      </c>
      <c r="G102" s="58" t="e">
        <f>Таблица6[[#This Row],[Оптовая цена KRW за 1шт]]/$F$1</f>
        <v>#DIV/0!</v>
      </c>
      <c r="H102" s="59" t="e">
        <f>Таблица6[[#This Row],[Оптовая цена USD за 1шт]]*$F$2</f>
        <v>#DIV/0!</v>
      </c>
      <c r="I102" s="51"/>
      <c r="J102" s="52">
        <f>Таблица6[[#This Row],[Заказ коробок ]]*Таблица6[[#This Row],[Кол-во шт в коробке]]</f>
        <v>0</v>
      </c>
      <c r="K102" s="62">
        <f>Таблица6[[#This Row],[Общее кол-во шт]]*Таблица6[[#This Row],[Оптовая цена KRW за 1шт]]</f>
        <v>0</v>
      </c>
      <c r="L102" s="67" t="str">
        <f>IFERROR(Таблица6[[#This Row],[Общее кол-во шт]]*Таблица6[[#This Row],[Оптовая цена USD за 1шт]],"")</f>
        <v/>
      </c>
      <c r="M102" s="68" t="e">
        <f>Таблица6[[#This Row],[Общее кол-во шт]]*Таблица6[[#This Row],[Оптовая цена руб за 1шт]]</f>
        <v>#DIV/0!</v>
      </c>
      <c r="N102" s="53"/>
    </row>
    <row r="103" spans="1:14" ht="22.5" customHeight="1">
      <c r="A103" s="31" t="s">
        <v>125</v>
      </c>
      <c r="B103" s="444">
        <v>8809664983511</v>
      </c>
      <c r="C103" s="495"/>
      <c r="D103" s="496" t="s">
        <v>20116</v>
      </c>
      <c r="E103" s="48">
        <v>10</v>
      </c>
      <c r="F103" s="61">
        <v>10017</v>
      </c>
      <c r="G103" s="58" t="e">
        <f>Таблица6[[#This Row],[Оптовая цена KRW за 1шт]]/$F$1</f>
        <v>#DIV/0!</v>
      </c>
      <c r="H103" s="59" t="e">
        <f>Таблица6[[#This Row],[Оптовая цена USD за 1шт]]*$F$2</f>
        <v>#DIV/0!</v>
      </c>
      <c r="I103" s="51"/>
      <c r="J103" s="52">
        <f>Таблица6[[#This Row],[Заказ коробок ]]*Таблица6[[#This Row],[Кол-во шт в коробке]]</f>
        <v>0</v>
      </c>
      <c r="K103" s="62">
        <f>Таблица6[[#This Row],[Общее кол-во шт]]*Таблица6[[#This Row],[Оптовая цена KRW за 1шт]]</f>
        <v>0</v>
      </c>
      <c r="L103" s="67" t="str">
        <f>IFERROR(Таблица6[[#This Row],[Общее кол-во шт]]*Таблица6[[#This Row],[Оптовая цена USD за 1шт]],"")</f>
        <v/>
      </c>
      <c r="M103" s="68" t="e">
        <f>Таблица6[[#This Row],[Общее кол-во шт]]*Таблица6[[#This Row],[Оптовая цена руб за 1шт]]</f>
        <v>#DIV/0!</v>
      </c>
      <c r="N103" s="53"/>
    </row>
    <row r="104" spans="1:14" ht="22.5" customHeight="1">
      <c r="A104" s="31" t="s">
        <v>126</v>
      </c>
      <c r="B104" s="444">
        <v>8809664981654</v>
      </c>
      <c r="C104" s="495"/>
      <c r="D104" s="496" t="s">
        <v>20117</v>
      </c>
      <c r="E104" s="48">
        <v>3</v>
      </c>
      <c r="F104" s="61">
        <v>17808</v>
      </c>
      <c r="G104" s="58" t="e">
        <f>Таблица6[[#This Row],[Оптовая цена KRW за 1шт]]/$F$1</f>
        <v>#DIV/0!</v>
      </c>
      <c r="H104" s="59" t="e">
        <f>Таблица6[[#This Row],[Оптовая цена USD за 1шт]]*$F$2</f>
        <v>#DIV/0!</v>
      </c>
      <c r="I104" s="51"/>
      <c r="J104" s="52">
        <f>Таблица6[[#This Row],[Заказ коробок ]]*Таблица6[[#This Row],[Кол-во шт в коробке]]</f>
        <v>0</v>
      </c>
      <c r="K104" s="62">
        <f>Таблица6[[#This Row],[Общее кол-во шт]]*Таблица6[[#This Row],[Оптовая цена KRW за 1шт]]</f>
        <v>0</v>
      </c>
      <c r="L104" s="67" t="str">
        <f>IFERROR(Таблица6[[#This Row],[Общее кол-во шт]]*Таблица6[[#This Row],[Оптовая цена USD за 1шт]],"")</f>
        <v/>
      </c>
      <c r="M104" s="68" t="e">
        <f>Таблица6[[#This Row],[Общее кол-во шт]]*Таблица6[[#This Row],[Оптовая цена руб за 1шт]]</f>
        <v>#DIV/0!</v>
      </c>
      <c r="N104" s="53"/>
    </row>
    <row r="105" spans="1:14" ht="22.5" customHeight="1">
      <c r="A105" s="31" t="s">
        <v>127</v>
      </c>
      <c r="B105" s="444">
        <v>8809664983528</v>
      </c>
      <c r="C105" s="495"/>
      <c r="D105" s="496" t="s">
        <v>20118</v>
      </c>
      <c r="E105" s="48">
        <v>10</v>
      </c>
      <c r="F105" s="61">
        <v>13356</v>
      </c>
      <c r="G105" s="58" t="e">
        <f>Таблица6[[#This Row],[Оптовая цена KRW за 1шт]]/$F$1</f>
        <v>#DIV/0!</v>
      </c>
      <c r="H105" s="59" t="e">
        <f>Таблица6[[#This Row],[Оптовая цена USD за 1шт]]*$F$2</f>
        <v>#DIV/0!</v>
      </c>
      <c r="I105" s="51"/>
      <c r="J105" s="52">
        <f>Таблица6[[#This Row],[Заказ коробок ]]*Таблица6[[#This Row],[Кол-во шт в коробке]]</f>
        <v>0</v>
      </c>
      <c r="K105" s="62">
        <f>Таблица6[[#This Row],[Общее кол-во шт]]*Таблица6[[#This Row],[Оптовая цена KRW за 1шт]]</f>
        <v>0</v>
      </c>
      <c r="L105" s="67" t="str">
        <f>IFERROR(Таблица6[[#This Row],[Общее кол-во шт]]*Таблица6[[#This Row],[Оптовая цена USD за 1шт]],"")</f>
        <v/>
      </c>
      <c r="M105" s="68" t="e">
        <f>Таблица6[[#This Row],[Общее кол-во шт]]*Таблица6[[#This Row],[Оптовая цена руб за 1шт]]</f>
        <v>#DIV/0!</v>
      </c>
      <c r="N105" s="53"/>
    </row>
    <row r="106" spans="1:14" ht="22.5" customHeight="1">
      <c r="A106" s="31" t="s">
        <v>128</v>
      </c>
      <c r="B106" s="444">
        <v>8809664983535</v>
      </c>
      <c r="C106" s="495"/>
      <c r="D106" s="496" t="s">
        <v>20119</v>
      </c>
      <c r="E106" s="48">
        <v>10</v>
      </c>
      <c r="F106" s="61">
        <v>13356</v>
      </c>
      <c r="G106" s="58" t="e">
        <f>Таблица6[[#This Row],[Оптовая цена KRW за 1шт]]/$F$1</f>
        <v>#DIV/0!</v>
      </c>
      <c r="H106" s="59" t="e">
        <f>Таблица6[[#This Row],[Оптовая цена USD за 1шт]]*$F$2</f>
        <v>#DIV/0!</v>
      </c>
      <c r="I106" s="51"/>
      <c r="J106" s="52">
        <f>Таблица6[[#This Row],[Заказ коробок ]]*Таблица6[[#This Row],[Кол-во шт в коробке]]</f>
        <v>0</v>
      </c>
      <c r="K106" s="62">
        <f>Таблица6[[#This Row],[Общее кол-во шт]]*Таблица6[[#This Row],[Оптовая цена KRW за 1шт]]</f>
        <v>0</v>
      </c>
      <c r="L106" s="67" t="str">
        <f>IFERROR(Таблица6[[#This Row],[Общее кол-во шт]]*Таблица6[[#This Row],[Оптовая цена USD за 1шт]],"")</f>
        <v/>
      </c>
      <c r="M106" s="68" t="e">
        <f>Таблица6[[#This Row],[Общее кол-во шт]]*Таблица6[[#This Row],[Оптовая цена руб за 1шт]]</f>
        <v>#DIV/0!</v>
      </c>
      <c r="N106" s="53"/>
    </row>
    <row r="107" spans="1:14" ht="22.5" customHeight="1">
      <c r="A107" s="31" t="s">
        <v>129</v>
      </c>
      <c r="B107" s="444">
        <v>8809664983719</v>
      </c>
      <c r="C107" s="495"/>
      <c r="D107" s="496" t="s">
        <v>20120</v>
      </c>
      <c r="E107" s="48">
        <v>10</v>
      </c>
      <c r="F107" s="61">
        <v>9461</v>
      </c>
      <c r="G107" s="58" t="e">
        <f>Таблица6[[#This Row],[Оптовая цена KRW за 1шт]]/$F$1</f>
        <v>#DIV/0!</v>
      </c>
      <c r="H107" s="59" t="e">
        <f>Таблица6[[#This Row],[Оптовая цена USD за 1шт]]*$F$2</f>
        <v>#DIV/0!</v>
      </c>
      <c r="I107" s="51"/>
      <c r="J107" s="52">
        <f>Таблица6[[#This Row],[Заказ коробок ]]*Таблица6[[#This Row],[Кол-во шт в коробке]]</f>
        <v>0</v>
      </c>
      <c r="K107" s="62">
        <f>Таблица6[[#This Row],[Общее кол-во шт]]*Таблица6[[#This Row],[Оптовая цена KRW за 1шт]]</f>
        <v>0</v>
      </c>
      <c r="L107" s="67" t="str">
        <f>IFERROR(Таблица6[[#This Row],[Общее кол-во шт]]*Таблица6[[#This Row],[Оптовая цена USD за 1шт]],"")</f>
        <v/>
      </c>
      <c r="M107" s="68" t="e">
        <f>Таблица6[[#This Row],[Общее кол-во шт]]*Таблица6[[#This Row],[Оптовая цена руб за 1шт]]</f>
        <v>#DIV/0!</v>
      </c>
      <c r="N107" s="53"/>
    </row>
    <row r="108" spans="1:14" ht="22.5" customHeight="1">
      <c r="A108" s="31" t="s">
        <v>130</v>
      </c>
      <c r="B108" s="444">
        <v>8809664983726</v>
      </c>
      <c r="C108" s="495"/>
      <c r="D108" s="496" t="s">
        <v>20121</v>
      </c>
      <c r="E108" s="48">
        <v>10</v>
      </c>
      <c r="F108" s="61">
        <v>9461</v>
      </c>
      <c r="G108" s="58" t="e">
        <f>Таблица6[[#This Row],[Оптовая цена KRW за 1шт]]/$F$1</f>
        <v>#DIV/0!</v>
      </c>
      <c r="H108" s="59" t="e">
        <f>Таблица6[[#This Row],[Оптовая цена USD за 1шт]]*$F$2</f>
        <v>#DIV/0!</v>
      </c>
      <c r="I108" s="51"/>
      <c r="J108" s="52">
        <f>Таблица6[[#This Row],[Заказ коробок ]]*Таблица6[[#This Row],[Кол-во шт в коробке]]</f>
        <v>0</v>
      </c>
      <c r="K108" s="62">
        <f>Таблица6[[#This Row],[Общее кол-во шт]]*Таблица6[[#This Row],[Оптовая цена KRW за 1шт]]</f>
        <v>0</v>
      </c>
      <c r="L108" s="67" t="str">
        <f>IFERROR(Таблица6[[#This Row],[Общее кол-во шт]]*Таблица6[[#This Row],[Оптовая цена USD за 1шт]],"")</f>
        <v/>
      </c>
      <c r="M108" s="68" t="e">
        <f>Таблица6[[#This Row],[Общее кол-во шт]]*Таблица6[[#This Row],[Оптовая цена руб за 1шт]]</f>
        <v>#DIV/0!</v>
      </c>
      <c r="N108" s="53"/>
    </row>
    <row r="109" spans="1:14" ht="22.5" customHeight="1">
      <c r="A109" s="31" t="s">
        <v>131</v>
      </c>
      <c r="B109" s="444">
        <v>8809664983733</v>
      </c>
      <c r="C109" s="495"/>
      <c r="D109" s="496" t="s">
        <v>20122</v>
      </c>
      <c r="E109" s="48">
        <v>10</v>
      </c>
      <c r="F109" s="61">
        <v>9461</v>
      </c>
      <c r="G109" s="58" t="e">
        <f>Таблица6[[#This Row],[Оптовая цена KRW за 1шт]]/$F$1</f>
        <v>#DIV/0!</v>
      </c>
      <c r="H109" s="59" t="e">
        <f>Таблица6[[#This Row],[Оптовая цена USD за 1шт]]*$F$2</f>
        <v>#DIV/0!</v>
      </c>
      <c r="I109" s="51"/>
      <c r="J109" s="52">
        <f>Таблица6[[#This Row],[Заказ коробок ]]*Таблица6[[#This Row],[Кол-во шт в коробке]]</f>
        <v>0</v>
      </c>
      <c r="K109" s="62">
        <f>Таблица6[[#This Row],[Общее кол-во шт]]*Таблица6[[#This Row],[Оптовая цена KRW за 1шт]]</f>
        <v>0</v>
      </c>
      <c r="L109" s="67" t="str">
        <f>IFERROR(Таблица6[[#This Row],[Общее кол-во шт]]*Таблица6[[#This Row],[Оптовая цена USD за 1шт]],"")</f>
        <v/>
      </c>
      <c r="M109" s="68" t="e">
        <f>Таблица6[[#This Row],[Общее кол-во шт]]*Таблица6[[#This Row],[Оптовая цена руб за 1шт]]</f>
        <v>#DIV/0!</v>
      </c>
      <c r="N109" s="53"/>
    </row>
    <row r="110" spans="1:14" ht="22.5" customHeight="1">
      <c r="A110" s="31" t="s">
        <v>132</v>
      </c>
      <c r="B110" s="444">
        <v>8809664983740</v>
      </c>
      <c r="C110" s="495"/>
      <c r="D110" s="496" t="s">
        <v>20123</v>
      </c>
      <c r="E110" s="48">
        <v>10</v>
      </c>
      <c r="F110" s="61">
        <v>9461</v>
      </c>
      <c r="G110" s="58" t="e">
        <f>Таблица6[[#This Row],[Оптовая цена KRW за 1шт]]/$F$1</f>
        <v>#DIV/0!</v>
      </c>
      <c r="H110" s="59" t="e">
        <f>Таблица6[[#This Row],[Оптовая цена USD за 1шт]]*$F$2</f>
        <v>#DIV/0!</v>
      </c>
      <c r="I110" s="51"/>
      <c r="J110" s="52">
        <f>Таблица6[[#This Row],[Заказ коробок ]]*Таблица6[[#This Row],[Кол-во шт в коробке]]</f>
        <v>0</v>
      </c>
      <c r="K110" s="62">
        <f>Таблица6[[#This Row],[Общее кол-во шт]]*Таблица6[[#This Row],[Оптовая цена KRW за 1шт]]</f>
        <v>0</v>
      </c>
      <c r="L110" s="67" t="str">
        <f>IFERROR(Таблица6[[#This Row],[Общее кол-во шт]]*Таблица6[[#This Row],[Оптовая цена USD за 1шт]],"")</f>
        <v/>
      </c>
      <c r="M110" s="68" t="e">
        <f>Таблица6[[#This Row],[Общее кол-во шт]]*Таблица6[[#This Row],[Оптовая цена руб за 1шт]]</f>
        <v>#DIV/0!</v>
      </c>
      <c r="N110" s="53"/>
    </row>
    <row r="111" spans="1:14" ht="22.5" customHeight="1">
      <c r="A111" s="31" t="s">
        <v>133</v>
      </c>
      <c r="B111" s="444">
        <v>8809664983757</v>
      </c>
      <c r="C111" s="495"/>
      <c r="D111" s="496" t="s">
        <v>20124</v>
      </c>
      <c r="E111" s="48">
        <v>20</v>
      </c>
      <c r="F111" s="61">
        <v>9461</v>
      </c>
      <c r="G111" s="58" t="e">
        <f>Таблица6[[#This Row],[Оптовая цена KRW за 1шт]]/$F$1</f>
        <v>#DIV/0!</v>
      </c>
      <c r="H111" s="59" t="e">
        <f>Таблица6[[#This Row],[Оптовая цена USD за 1шт]]*$F$2</f>
        <v>#DIV/0!</v>
      </c>
      <c r="I111" s="51"/>
      <c r="J111" s="52">
        <f>Таблица6[[#This Row],[Заказ коробок ]]*Таблица6[[#This Row],[Кол-во шт в коробке]]</f>
        <v>0</v>
      </c>
      <c r="K111" s="62">
        <f>Таблица6[[#This Row],[Общее кол-во шт]]*Таблица6[[#This Row],[Оптовая цена KRW за 1шт]]</f>
        <v>0</v>
      </c>
      <c r="L111" s="67" t="str">
        <f>IFERROR(Таблица6[[#This Row],[Общее кол-во шт]]*Таблица6[[#This Row],[Оптовая цена USD за 1шт]],"")</f>
        <v/>
      </c>
      <c r="M111" s="68" t="e">
        <f>Таблица6[[#This Row],[Общее кол-во шт]]*Таблица6[[#This Row],[Оптовая цена руб за 1шт]]</f>
        <v>#DIV/0!</v>
      </c>
      <c r="N111" s="53"/>
    </row>
    <row r="112" spans="1:14" ht="22.5" customHeight="1">
      <c r="A112" s="31" t="s">
        <v>134</v>
      </c>
      <c r="B112" s="444">
        <v>8809664983160</v>
      </c>
      <c r="C112" s="495"/>
      <c r="D112" s="496" t="s">
        <v>20125</v>
      </c>
      <c r="E112" s="48">
        <v>10</v>
      </c>
      <c r="F112" s="61">
        <v>11130</v>
      </c>
      <c r="G112" s="58" t="e">
        <f>Таблица6[[#This Row],[Оптовая цена KRW за 1шт]]/$F$1</f>
        <v>#DIV/0!</v>
      </c>
      <c r="H112" s="59" t="e">
        <f>Таблица6[[#This Row],[Оптовая цена USD за 1шт]]*$F$2</f>
        <v>#DIV/0!</v>
      </c>
      <c r="I112" s="51"/>
      <c r="J112" s="52">
        <f>Таблица6[[#This Row],[Заказ коробок ]]*Таблица6[[#This Row],[Кол-во шт в коробке]]</f>
        <v>0</v>
      </c>
      <c r="K112" s="62">
        <f>Таблица6[[#This Row],[Общее кол-во шт]]*Таблица6[[#This Row],[Оптовая цена KRW за 1шт]]</f>
        <v>0</v>
      </c>
      <c r="L112" s="67" t="str">
        <f>IFERROR(Таблица6[[#This Row],[Общее кол-во шт]]*Таблица6[[#This Row],[Оптовая цена USD за 1шт]],"")</f>
        <v/>
      </c>
      <c r="M112" s="68" t="e">
        <f>Таблица6[[#This Row],[Общее кол-во шт]]*Таблица6[[#This Row],[Оптовая цена руб за 1шт]]</f>
        <v>#DIV/0!</v>
      </c>
      <c r="N112" s="53"/>
    </row>
    <row r="113" spans="1:14" ht="22.5" customHeight="1">
      <c r="A113" s="31" t="s">
        <v>135</v>
      </c>
      <c r="B113" s="444">
        <v>8809664983191</v>
      </c>
      <c r="C113" s="495"/>
      <c r="D113" s="496" t="s">
        <v>20126</v>
      </c>
      <c r="E113" s="48">
        <v>10</v>
      </c>
      <c r="F113" s="61">
        <v>11130</v>
      </c>
      <c r="G113" s="58" t="e">
        <f>Таблица6[[#This Row],[Оптовая цена KRW за 1шт]]/$F$1</f>
        <v>#DIV/0!</v>
      </c>
      <c r="H113" s="59" t="e">
        <f>Таблица6[[#This Row],[Оптовая цена USD за 1шт]]*$F$2</f>
        <v>#DIV/0!</v>
      </c>
      <c r="I113" s="51"/>
      <c r="J113" s="52">
        <f>Таблица6[[#This Row],[Заказ коробок ]]*Таблица6[[#This Row],[Кол-во шт в коробке]]</f>
        <v>0</v>
      </c>
      <c r="K113" s="62">
        <f>Таблица6[[#This Row],[Общее кол-во шт]]*Таблица6[[#This Row],[Оптовая цена KRW за 1шт]]</f>
        <v>0</v>
      </c>
      <c r="L113" s="67" t="str">
        <f>IFERROR(Таблица6[[#This Row],[Общее кол-во шт]]*Таблица6[[#This Row],[Оптовая цена USD за 1шт]],"")</f>
        <v/>
      </c>
      <c r="M113" s="68" t="e">
        <f>Таблица6[[#This Row],[Общее кол-во шт]]*Таблица6[[#This Row],[Оптовая цена руб за 1шт]]</f>
        <v>#DIV/0!</v>
      </c>
      <c r="N113" s="53"/>
    </row>
    <row r="114" spans="1:14" ht="22.5" customHeight="1">
      <c r="A114" s="31" t="s">
        <v>136</v>
      </c>
      <c r="B114" s="444">
        <v>8809664983771</v>
      </c>
      <c r="C114" s="495"/>
      <c r="D114" s="496" t="s">
        <v>20127</v>
      </c>
      <c r="E114" s="48">
        <v>10</v>
      </c>
      <c r="F114" s="61">
        <v>11130</v>
      </c>
      <c r="G114" s="58" t="e">
        <f>Таблица6[[#This Row],[Оптовая цена KRW за 1шт]]/$F$1</f>
        <v>#DIV/0!</v>
      </c>
      <c r="H114" s="59" t="e">
        <f>Таблица6[[#This Row],[Оптовая цена USD за 1шт]]*$F$2</f>
        <v>#DIV/0!</v>
      </c>
      <c r="I114" s="51"/>
      <c r="J114" s="52">
        <f>Таблица6[[#This Row],[Заказ коробок ]]*Таблица6[[#This Row],[Кол-во шт в коробке]]</f>
        <v>0</v>
      </c>
      <c r="K114" s="62">
        <f>Таблица6[[#This Row],[Общее кол-во шт]]*Таблица6[[#This Row],[Оптовая цена KRW за 1шт]]</f>
        <v>0</v>
      </c>
      <c r="L114" s="67" t="str">
        <f>IFERROR(Таблица6[[#This Row],[Общее кол-во шт]]*Таблица6[[#This Row],[Оптовая цена USD за 1шт]],"")</f>
        <v/>
      </c>
      <c r="M114" s="68" t="e">
        <f>Таблица6[[#This Row],[Общее кол-во шт]]*Таблица6[[#This Row],[Оптовая цена руб за 1шт]]</f>
        <v>#DIV/0!</v>
      </c>
      <c r="N114" s="53"/>
    </row>
    <row r="115" spans="1:14" ht="22.5" customHeight="1">
      <c r="A115" s="31" t="s">
        <v>137</v>
      </c>
      <c r="B115" s="444">
        <v>8809664982453</v>
      </c>
      <c r="C115" s="495"/>
      <c r="D115" s="496" t="s">
        <v>20128</v>
      </c>
      <c r="E115" s="48">
        <v>20</v>
      </c>
      <c r="F115" s="61">
        <v>10017</v>
      </c>
      <c r="G115" s="58" t="e">
        <f>Таблица6[[#This Row],[Оптовая цена KRW за 1шт]]/$F$1</f>
        <v>#DIV/0!</v>
      </c>
      <c r="H115" s="59" t="e">
        <f>Таблица6[[#This Row],[Оптовая цена USD за 1шт]]*$F$2</f>
        <v>#DIV/0!</v>
      </c>
      <c r="I115" s="51"/>
      <c r="J115" s="52">
        <f>Таблица6[[#This Row],[Заказ коробок ]]*Таблица6[[#This Row],[Кол-во шт в коробке]]</f>
        <v>0</v>
      </c>
      <c r="K115" s="62">
        <f>Таблица6[[#This Row],[Общее кол-во шт]]*Таблица6[[#This Row],[Оптовая цена KRW за 1шт]]</f>
        <v>0</v>
      </c>
      <c r="L115" s="67" t="str">
        <f>IFERROR(Таблица6[[#This Row],[Общее кол-во шт]]*Таблица6[[#This Row],[Оптовая цена USD за 1шт]],"")</f>
        <v/>
      </c>
      <c r="M115" s="68" t="e">
        <f>Таблица6[[#This Row],[Общее кол-во шт]]*Таблица6[[#This Row],[Оптовая цена руб за 1шт]]</f>
        <v>#DIV/0!</v>
      </c>
      <c r="N115" s="53"/>
    </row>
    <row r="116" spans="1:14" ht="22.5" customHeight="1">
      <c r="A116" s="31" t="s">
        <v>138</v>
      </c>
      <c r="B116" s="444">
        <v>8809664983931</v>
      </c>
      <c r="C116" s="495"/>
      <c r="D116" s="496" t="s">
        <v>20129</v>
      </c>
      <c r="E116" s="48">
        <v>20</v>
      </c>
      <c r="F116" s="61">
        <v>10017</v>
      </c>
      <c r="G116" s="58" t="e">
        <f>Таблица6[[#This Row],[Оптовая цена KRW за 1шт]]/$F$1</f>
        <v>#DIV/0!</v>
      </c>
      <c r="H116" s="59" t="e">
        <f>Таблица6[[#This Row],[Оптовая цена USD за 1шт]]*$F$2</f>
        <v>#DIV/0!</v>
      </c>
      <c r="I116" s="51"/>
      <c r="J116" s="52">
        <f>Таблица6[[#This Row],[Заказ коробок ]]*Таблица6[[#This Row],[Кол-во шт в коробке]]</f>
        <v>0</v>
      </c>
      <c r="K116" s="62">
        <f>Таблица6[[#This Row],[Общее кол-во шт]]*Таблица6[[#This Row],[Оптовая цена KRW за 1шт]]</f>
        <v>0</v>
      </c>
      <c r="L116" s="67" t="str">
        <f>IFERROR(Таблица6[[#This Row],[Общее кол-во шт]]*Таблица6[[#This Row],[Оптовая цена USD за 1шт]],"")</f>
        <v/>
      </c>
      <c r="M116" s="68" t="e">
        <f>Таблица6[[#This Row],[Общее кол-во шт]]*Таблица6[[#This Row],[Оптовая цена руб за 1шт]]</f>
        <v>#DIV/0!</v>
      </c>
      <c r="N116" s="53"/>
    </row>
    <row r="117" spans="1:14" ht="22.5" customHeight="1">
      <c r="A117" s="31" t="s">
        <v>139</v>
      </c>
      <c r="B117" s="444">
        <v>8809664983948</v>
      </c>
      <c r="C117" s="495"/>
      <c r="D117" s="496" t="s">
        <v>20130</v>
      </c>
      <c r="E117" s="48">
        <v>10</v>
      </c>
      <c r="F117" s="61">
        <v>11130</v>
      </c>
      <c r="G117" s="58" t="e">
        <f>Таблица6[[#This Row],[Оптовая цена KRW за 1шт]]/$F$1</f>
        <v>#DIV/0!</v>
      </c>
      <c r="H117" s="59" t="e">
        <f>Таблица6[[#This Row],[Оптовая цена USD за 1шт]]*$F$2</f>
        <v>#DIV/0!</v>
      </c>
      <c r="I117" s="51"/>
      <c r="J117" s="52">
        <f>Таблица6[[#This Row],[Заказ коробок ]]*Таблица6[[#This Row],[Кол-во шт в коробке]]</f>
        <v>0</v>
      </c>
      <c r="K117" s="62">
        <f>Таблица6[[#This Row],[Общее кол-во шт]]*Таблица6[[#This Row],[Оптовая цена KRW за 1шт]]</f>
        <v>0</v>
      </c>
      <c r="L117" s="67" t="str">
        <f>IFERROR(Таблица6[[#This Row],[Общее кол-во шт]]*Таблица6[[#This Row],[Оптовая цена USD за 1шт]],"")</f>
        <v/>
      </c>
      <c r="M117" s="68" t="e">
        <f>Таблица6[[#This Row],[Общее кол-во шт]]*Таблица6[[#This Row],[Оптовая цена руб за 1шт]]</f>
        <v>#DIV/0!</v>
      </c>
      <c r="N117" s="53"/>
    </row>
    <row r="118" spans="1:14" ht="22.5" customHeight="1">
      <c r="A118" s="31" t="s">
        <v>140</v>
      </c>
      <c r="B118" s="444">
        <v>8809664983955</v>
      </c>
      <c r="C118" s="495"/>
      <c r="D118" s="496" t="s">
        <v>20131</v>
      </c>
      <c r="E118" s="48">
        <v>10</v>
      </c>
      <c r="F118" s="61">
        <v>9461</v>
      </c>
      <c r="G118" s="58" t="e">
        <f>Таблица6[[#This Row],[Оптовая цена KRW за 1шт]]/$F$1</f>
        <v>#DIV/0!</v>
      </c>
      <c r="H118" s="59" t="e">
        <f>Таблица6[[#This Row],[Оптовая цена USD за 1шт]]*$F$2</f>
        <v>#DIV/0!</v>
      </c>
      <c r="I118" s="51"/>
      <c r="J118" s="52">
        <f>Таблица6[[#This Row],[Заказ коробок ]]*Таблица6[[#This Row],[Кол-во шт в коробке]]</f>
        <v>0</v>
      </c>
      <c r="K118" s="62">
        <f>Таблица6[[#This Row],[Общее кол-во шт]]*Таблица6[[#This Row],[Оптовая цена KRW за 1шт]]</f>
        <v>0</v>
      </c>
      <c r="L118" s="67" t="str">
        <f>IFERROR(Таблица6[[#This Row],[Общее кол-во шт]]*Таблица6[[#This Row],[Оптовая цена USD за 1шт]],"")</f>
        <v/>
      </c>
      <c r="M118" s="68" t="e">
        <f>Таблица6[[#This Row],[Общее кол-во шт]]*Таблица6[[#This Row],[Оптовая цена руб за 1шт]]</f>
        <v>#DIV/0!</v>
      </c>
      <c r="N118" s="53"/>
    </row>
    <row r="119" spans="1:14" ht="22.5" customHeight="1">
      <c r="A119" s="31" t="s">
        <v>141</v>
      </c>
      <c r="B119" s="444">
        <v>8809664981906</v>
      </c>
      <c r="C119" s="495"/>
      <c r="D119" s="496" t="s">
        <v>20132</v>
      </c>
      <c r="E119" s="48">
        <v>20</v>
      </c>
      <c r="F119" s="61">
        <v>10574</v>
      </c>
      <c r="G119" s="58" t="e">
        <f>Таблица6[[#This Row],[Оптовая цена KRW за 1шт]]/$F$1</f>
        <v>#DIV/0!</v>
      </c>
      <c r="H119" s="59" t="e">
        <f>Таблица6[[#This Row],[Оптовая цена USD за 1шт]]*$F$2</f>
        <v>#DIV/0!</v>
      </c>
      <c r="I119" s="51"/>
      <c r="J119" s="52">
        <f>Таблица6[[#This Row],[Заказ коробок ]]*Таблица6[[#This Row],[Кол-во шт в коробке]]</f>
        <v>0</v>
      </c>
      <c r="K119" s="62">
        <f>Таблица6[[#This Row],[Общее кол-во шт]]*Таблица6[[#This Row],[Оптовая цена KRW за 1шт]]</f>
        <v>0</v>
      </c>
      <c r="L119" s="67" t="str">
        <f>IFERROR(Таблица6[[#This Row],[Общее кол-во шт]]*Таблица6[[#This Row],[Оптовая цена USD за 1шт]],"")</f>
        <v/>
      </c>
      <c r="M119" s="68" t="e">
        <f>Таблица6[[#This Row],[Общее кол-во шт]]*Таблица6[[#This Row],[Оптовая цена руб за 1шт]]</f>
        <v>#DIV/0!</v>
      </c>
      <c r="N119" s="53"/>
    </row>
    <row r="120" spans="1:14" ht="22.5" customHeight="1">
      <c r="A120" s="31" t="s">
        <v>142</v>
      </c>
      <c r="B120" s="444">
        <v>8809664981913</v>
      </c>
      <c r="C120" s="495"/>
      <c r="D120" s="496" t="s">
        <v>20133</v>
      </c>
      <c r="E120" s="48">
        <v>20</v>
      </c>
      <c r="F120" s="61">
        <v>10574</v>
      </c>
      <c r="G120" s="58" t="e">
        <f>Таблица6[[#This Row],[Оптовая цена KRW за 1шт]]/$F$1</f>
        <v>#DIV/0!</v>
      </c>
      <c r="H120" s="59" t="e">
        <f>Таблица6[[#This Row],[Оптовая цена USD за 1шт]]*$F$2</f>
        <v>#DIV/0!</v>
      </c>
      <c r="I120" s="51"/>
      <c r="J120" s="52">
        <f>Таблица6[[#This Row],[Заказ коробок ]]*Таблица6[[#This Row],[Кол-во шт в коробке]]</f>
        <v>0</v>
      </c>
      <c r="K120" s="62">
        <f>Таблица6[[#This Row],[Общее кол-во шт]]*Таблица6[[#This Row],[Оптовая цена KRW за 1шт]]</f>
        <v>0</v>
      </c>
      <c r="L120" s="67" t="str">
        <f>IFERROR(Таблица6[[#This Row],[Общее кол-во шт]]*Таблица6[[#This Row],[Оптовая цена USD за 1шт]],"")</f>
        <v/>
      </c>
      <c r="M120" s="68" t="e">
        <f>Таблица6[[#This Row],[Общее кол-во шт]]*Таблица6[[#This Row],[Оптовая цена руб за 1шт]]</f>
        <v>#DIV/0!</v>
      </c>
      <c r="N120" s="53"/>
    </row>
    <row r="121" spans="1:14" ht="22.5" customHeight="1">
      <c r="A121" s="31" t="s">
        <v>143</v>
      </c>
      <c r="B121" s="444">
        <v>8809664982286</v>
      </c>
      <c r="C121" s="495"/>
      <c r="D121" s="496" t="s">
        <v>20134</v>
      </c>
      <c r="E121" s="48">
        <v>20</v>
      </c>
      <c r="F121" s="61">
        <v>10574</v>
      </c>
      <c r="G121" s="58" t="e">
        <f>Таблица6[[#This Row],[Оптовая цена KRW за 1шт]]/$F$1</f>
        <v>#DIV/0!</v>
      </c>
      <c r="H121" s="59" t="e">
        <f>Таблица6[[#This Row],[Оптовая цена USD за 1шт]]*$F$2</f>
        <v>#DIV/0!</v>
      </c>
      <c r="I121" s="51"/>
      <c r="J121" s="52">
        <f>Таблица6[[#This Row],[Заказ коробок ]]*Таблица6[[#This Row],[Кол-во шт в коробке]]</f>
        <v>0</v>
      </c>
      <c r="K121" s="62">
        <f>Таблица6[[#This Row],[Общее кол-во шт]]*Таблица6[[#This Row],[Оптовая цена KRW за 1шт]]</f>
        <v>0</v>
      </c>
      <c r="L121" s="67" t="str">
        <f>IFERROR(Таблица6[[#This Row],[Общее кол-во шт]]*Таблица6[[#This Row],[Оптовая цена USD за 1шт]],"")</f>
        <v/>
      </c>
      <c r="M121" s="68" t="e">
        <f>Таблица6[[#This Row],[Общее кол-во шт]]*Таблица6[[#This Row],[Оптовая цена руб за 1шт]]</f>
        <v>#DIV/0!</v>
      </c>
      <c r="N121" s="53"/>
    </row>
    <row r="122" spans="1:14" ht="22.5" customHeight="1">
      <c r="A122" s="31" t="s">
        <v>144</v>
      </c>
      <c r="B122" s="444">
        <v>8809664982293</v>
      </c>
      <c r="C122" s="495"/>
      <c r="D122" s="496" t="s">
        <v>20135</v>
      </c>
      <c r="E122" s="48">
        <v>20</v>
      </c>
      <c r="F122" s="61">
        <v>10574</v>
      </c>
      <c r="G122" s="58" t="e">
        <f>Таблица6[[#This Row],[Оптовая цена KRW за 1шт]]/$F$1</f>
        <v>#DIV/0!</v>
      </c>
      <c r="H122" s="59" t="e">
        <f>Таблица6[[#This Row],[Оптовая цена USD за 1шт]]*$F$2</f>
        <v>#DIV/0!</v>
      </c>
      <c r="I122" s="51"/>
      <c r="J122" s="52">
        <f>Таблица6[[#This Row],[Заказ коробок ]]*Таблица6[[#This Row],[Кол-во шт в коробке]]</f>
        <v>0</v>
      </c>
      <c r="K122" s="62">
        <f>Таблица6[[#This Row],[Общее кол-во шт]]*Таблица6[[#This Row],[Оптовая цена KRW за 1шт]]</f>
        <v>0</v>
      </c>
      <c r="L122" s="67" t="str">
        <f>IFERROR(Таблица6[[#This Row],[Общее кол-во шт]]*Таблица6[[#This Row],[Оптовая цена USD за 1шт]],"")</f>
        <v/>
      </c>
      <c r="M122" s="68" t="e">
        <f>Таблица6[[#This Row],[Общее кол-во шт]]*Таблица6[[#This Row],[Оптовая цена руб за 1шт]]</f>
        <v>#DIV/0!</v>
      </c>
      <c r="N122" s="53"/>
    </row>
    <row r="123" spans="1:14" ht="22.5" customHeight="1">
      <c r="A123" s="31" t="s">
        <v>145</v>
      </c>
      <c r="B123" s="444">
        <v>8809664982309</v>
      </c>
      <c r="C123" s="495"/>
      <c r="D123" s="496" t="s">
        <v>20136</v>
      </c>
      <c r="E123" s="48">
        <v>20</v>
      </c>
      <c r="F123" s="61">
        <v>10574</v>
      </c>
      <c r="G123" s="58" t="e">
        <f>Таблица6[[#This Row],[Оптовая цена KRW за 1шт]]/$F$1</f>
        <v>#DIV/0!</v>
      </c>
      <c r="H123" s="59" t="e">
        <f>Таблица6[[#This Row],[Оптовая цена USD за 1шт]]*$F$2</f>
        <v>#DIV/0!</v>
      </c>
      <c r="I123" s="51"/>
      <c r="J123" s="52">
        <f>Таблица6[[#This Row],[Заказ коробок ]]*Таблица6[[#This Row],[Кол-во шт в коробке]]</f>
        <v>0</v>
      </c>
      <c r="K123" s="62">
        <f>Таблица6[[#This Row],[Общее кол-во шт]]*Таблица6[[#This Row],[Оптовая цена KRW за 1шт]]</f>
        <v>0</v>
      </c>
      <c r="L123" s="67" t="str">
        <f>IFERROR(Таблица6[[#This Row],[Общее кол-во шт]]*Таблица6[[#This Row],[Оптовая цена USD за 1шт]],"")</f>
        <v/>
      </c>
      <c r="M123" s="68" t="e">
        <f>Таблица6[[#This Row],[Общее кол-во шт]]*Таблица6[[#This Row],[Оптовая цена руб за 1шт]]</f>
        <v>#DIV/0!</v>
      </c>
      <c r="N123" s="53"/>
    </row>
    <row r="124" spans="1:14" ht="22.5" customHeight="1">
      <c r="A124" s="31" t="s">
        <v>146</v>
      </c>
      <c r="B124" s="444">
        <v>8809664982316</v>
      </c>
      <c r="C124" s="495"/>
      <c r="D124" s="496" t="s">
        <v>20137</v>
      </c>
      <c r="E124" s="48">
        <v>20</v>
      </c>
      <c r="F124" s="61">
        <v>10574</v>
      </c>
      <c r="G124" s="58" t="e">
        <f>Таблица6[[#This Row],[Оптовая цена KRW за 1шт]]/$F$1</f>
        <v>#DIV/0!</v>
      </c>
      <c r="H124" s="59" t="e">
        <f>Таблица6[[#This Row],[Оптовая цена USD за 1шт]]*$F$2</f>
        <v>#DIV/0!</v>
      </c>
      <c r="I124" s="51"/>
      <c r="J124" s="52">
        <f>Таблица6[[#This Row],[Заказ коробок ]]*Таблица6[[#This Row],[Кол-во шт в коробке]]</f>
        <v>0</v>
      </c>
      <c r="K124" s="62">
        <f>Таблица6[[#This Row],[Общее кол-во шт]]*Таблица6[[#This Row],[Оптовая цена KRW за 1шт]]</f>
        <v>0</v>
      </c>
      <c r="L124" s="67" t="str">
        <f>IFERROR(Таблица6[[#This Row],[Общее кол-во шт]]*Таблица6[[#This Row],[Оптовая цена USD за 1шт]],"")</f>
        <v/>
      </c>
      <c r="M124" s="68" t="e">
        <f>Таблица6[[#This Row],[Общее кол-во шт]]*Таблица6[[#This Row],[Оптовая цена руб за 1шт]]</f>
        <v>#DIV/0!</v>
      </c>
      <c r="N124" s="53"/>
    </row>
    <row r="125" spans="1:14" ht="22.5" customHeight="1">
      <c r="A125" s="31" t="s">
        <v>147</v>
      </c>
      <c r="B125" s="444">
        <v>8809664982323</v>
      </c>
      <c r="C125" s="495"/>
      <c r="D125" s="496" t="s">
        <v>20138</v>
      </c>
      <c r="E125" s="48">
        <v>20</v>
      </c>
      <c r="F125" s="61">
        <v>10574</v>
      </c>
      <c r="G125" s="58" t="e">
        <f>Таблица6[[#This Row],[Оптовая цена KRW за 1шт]]/$F$1</f>
        <v>#DIV/0!</v>
      </c>
      <c r="H125" s="59" t="e">
        <f>Таблица6[[#This Row],[Оптовая цена USD за 1шт]]*$F$2</f>
        <v>#DIV/0!</v>
      </c>
      <c r="I125" s="51"/>
      <c r="J125" s="52">
        <f>Таблица6[[#This Row],[Заказ коробок ]]*Таблица6[[#This Row],[Кол-во шт в коробке]]</f>
        <v>0</v>
      </c>
      <c r="K125" s="62">
        <f>Таблица6[[#This Row],[Общее кол-во шт]]*Таблица6[[#This Row],[Оптовая цена KRW за 1шт]]</f>
        <v>0</v>
      </c>
      <c r="L125" s="67" t="str">
        <f>IFERROR(Таблица6[[#This Row],[Общее кол-во шт]]*Таблица6[[#This Row],[Оптовая цена USD за 1шт]],"")</f>
        <v/>
      </c>
      <c r="M125" s="68" t="e">
        <f>Таблица6[[#This Row],[Общее кол-во шт]]*Таблица6[[#This Row],[Оптовая цена руб за 1шт]]</f>
        <v>#DIV/0!</v>
      </c>
      <c r="N125" s="53"/>
    </row>
    <row r="126" spans="1:14" ht="22.5" customHeight="1">
      <c r="A126" s="31" t="s">
        <v>148</v>
      </c>
      <c r="B126" s="444">
        <v>8809664982347</v>
      </c>
      <c r="C126" s="495"/>
      <c r="D126" s="496" t="s">
        <v>20139</v>
      </c>
      <c r="E126" s="48">
        <v>20</v>
      </c>
      <c r="F126" s="61">
        <v>10574</v>
      </c>
      <c r="G126" s="58" t="e">
        <f>Таблица6[[#This Row],[Оптовая цена KRW за 1шт]]/$F$1</f>
        <v>#DIV/0!</v>
      </c>
      <c r="H126" s="59" t="e">
        <f>Таблица6[[#This Row],[Оптовая цена USD за 1шт]]*$F$2</f>
        <v>#DIV/0!</v>
      </c>
      <c r="I126" s="51"/>
      <c r="J126" s="52">
        <f>Таблица6[[#This Row],[Заказ коробок ]]*Таблица6[[#This Row],[Кол-во шт в коробке]]</f>
        <v>0</v>
      </c>
      <c r="K126" s="62">
        <f>Таблица6[[#This Row],[Общее кол-во шт]]*Таблица6[[#This Row],[Оптовая цена KRW за 1шт]]</f>
        <v>0</v>
      </c>
      <c r="L126" s="67" t="str">
        <f>IFERROR(Таблица6[[#This Row],[Общее кол-во шт]]*Таблица6[[#This Row],[Оптовая цена USD за 1шт]],"")</f>
        <v/>
      </c>
      <c r="M126" s="68" t="e">
        <f>Таблица6[[#This Row],[Общее кол-во шт]]*Таблица6[[#This Row],[Оптовая цена руб за 1шт]]</f>
        <v>#DIV/0!</v>
      </c>
      <c r="N126" s="53"/>
    </row>
    <row r="127" spans="1:14" ht="22.5" customHeight="1">
      <c r="A127" s="31" t="s">
        <v>149</v>
      </c>
      <c r="B127" s="444">
        <v>8809664982354</v>
      </c>
      <c r="C127" s="495"/>
      <c r="D127" s="496" t="s">
        <v>20140</v>
      </c>
      <c r="E127" s="48">
        <v>20</v>
      </c>
      <c r="F127" s="61">
        <v>10574</v>
      </c>
      <c r="G127" s="58" t="e">
        <f>Таблица6[[#This Row],[Оптовая цена KRW за 1шт]]/$F$1</f>
        <v>#DIV/0!</v>
      </c>
      <c r="H127" s="59" t="e">
        <f>Таблица6[[#This Row],[Оптовая цена USD за 1шт]]*$F$2</f>
        <v>#DIV/0!</v>
      </c>
      <c r="I127" s="51"/>
      <c r="J127" s="52">
        <f>Таблица6[[#This Row],[Заказ коробок ]]*Таблица6[[#This Row],[Кол-во шт в коробке]]</f>
        <v>0</v>
      </c>
      <c r="K127" s="62">
        <f>Таблица6[[#This Row],[Общее кол-во шт]]*Таблица6[[#This Row],[Оптовая цена KRW за 1шт]]</f>
        <v>0</v>
      </c>
      <c r="L127" s="67" t="str">
        <f>IFERROR(Таблица6[[#This Row],[Общее кол-во шт]]*Таблица6[[#This Row],[Оптовая цена USD за 1шт]],"")</f>
        <v/>
      </c>
      <c r="M127" s="68" t="e">
        <f>Таблица6[[#This Row],[Общее кол-во шт]]*Таблица6[[#This Row],[Оптовая цена руб за 1шт]]</f>
        <v>#DIV/0!</v>
      </c>
      <c r="N127" s="53"/>
    </row>
    <row r="128" spans="1:14" ht="22.5" customHeight="1">
      <c r="A128" s="31" t="s">
        <v>150</v>
      </c>
      <c r="B128" s="444">
        <v>8809664983856</v>
      </c>
      <c r="C128" s="495"/>
      <c r="D128" s="496" t="s">
        <v>20141</v>
      </c>
      <c r="E128" s="48">
        <v>20</v>
      </c>
      <c r="F128" s="61">
        <v>10017</v>
      </c>
      <c r="G128" s="58" t="e">
        <f>Таблица6[[#This Row],[Оптовая цена KRW за 1шт]]/$F$1</f>
        <v>#DIV/0!</v>
      </c>
      <c r="H128" s="59" t="e">
        <f>Таблица6[[#This Row],[Оптовая цена USD за 1шт]]*$F$2</f>
        <v>#DIV/0!</v>
      </c>
      <c r="I128" s="51"/>
      <c r="J128" s="52">
        <f>Таблица6[[#This Row],[Заказ коробок ]]*Таблица6[[#This Row],[Кол-во шт в коробке]]</f>
        <v>0</v>
      </c>
      <c r="K128" s="62">
        <f>Таблица6[[#This Row],[Общее кол-во шт]]*Таблица6[[#This Row],[Оптовая цена KRW за 1шт]]</f>
        <v>0</v>
      </c>
      <c r="L128" s="67" t="str">
        <f>IFERROR(Таблица6[[#This Row],[Общее кол-во шт]]*Таблица6[[#This Row],[Оптовая цена USD за 1шт]],"")</f>
        <v/>
      </c>
      <c r="M128" s="68" t="e">
        <f>Таблица6[[#This Row],[Общее кол-во шт]]*Таблица6[[#This Row],[Оптовая цена руб за 1шт]]</f>
        <v>#DIV/0!</v>
      </c>
      <c r="N128" s="53"/>
    </row>
    <row r="129" spans="1:14" ht="22.5" customHeight="1">
      <c r="A129" s="31" t="s">
        <v>151</v>
      </c>
      <c r="B129" s="444">
        <v>8809664983863</v>
      </c>
      <c r="C129" s="495"/>
      <c r="D129" s="496" t="s">
        <v>20142</v>
      </c>
      <c r="E129" s="48">
        <v>20</v>
      </c>
      <c r="F129" s="61">
        <v>10017</v>
      </c>
      <c r="G129" s="58" t="e">
        <f>Таблица6[[#This Row],[Оптовая цена KRW за 1шт]]/$F$1</f>
        <v>#DIV/0!</v>
      </c>
      <c r="H129" s="59" t="e">
        <f>Таблица6[[#This Row],[Оптовая цена USD за 1шт]]*$F$2</f>
        <v>#DIV/0!</v>
      </c>
      <c r="I129" s="51"/>
      <c r="J129" s="52">
        <f>Таблица6[[#This Row],[Заказ коробок ]]*Таблица6[[#This Row],[Кол-во шт в коробке]]</f>
        <v>0</v>
      </c>
      <c r="K129" s="62">
        <f>Таблица6[[#This Row],[Общее кол-во шт]]*Таблица6[[#This Row],[Оптовая цена KRW за 1шт]]</f>
        <v>0</v>
      </c>
      <c r="L129" s="67" t="str">
        <f>IFERROR(Таблица6[[#This Row],[Общее кол-во шт]]*Таблица6[[#This Row],[Оптовая цена USD за 1шт]],"")</f>
        <v/>
      </c>
      <c r="M129" s="68" t="e">
        <f>Таблица6[[#This Row],[Общее кол-во шт]]*Таблица6[[#This Row],[Оптовая цена руб за 1шт]]</f>
        <v>#DIV/0!</v>
      </c>
      <c r="N129" s="53"/>
    </row>
    <row r="130" spans="1:14" ht="22.5" customHeight="1">
      <c r="A130" s="31" t="s">
        <v>152</v>
      </c>
      <c r="B130" s="444">
        <v>8809664983870</v>
      </c>
      <c r="C130" s="495"/>
      <c r="D130" s="496" t="s">
        <v>20143</v>
      </c>
      <c r="E130" s="48">
        <v>20</v>
      </c>
      <c r="F130" s="61">
        <v>10017</v>
      </c>
      <c r="G130" s="58" t="e">
        <f>Таблица6[[#This Row],[Оптовая цена KRW за 1шт]]/$F$1</f>
        <v>#DIV/0!</v>
      </c>
      <c r="H130" s="59" t="e">
        <f>Таблица6[[#This Row],[Оптовая цена USD за 1шт]]*$F$2</f>
        <v>#DIV/0!</v>
      </c>
      <c r="I130" s="51"/>
      <c r="J130" s="52">
        <f>Таблица6[[#This Row],[Заказ коробок ]]*Таблица6[[#This Row],[Кол-во шт в коробке]]</f>
        <v>0</v>
      </c>
      <c r="K130" s="62">
        <f>Таблица6[[#This Row],[Общее кол-во шт]]*Таблица6[[#This Row],[Оптовая цена KRW за 1шт]]</f>
        <v>0</v>
      </c>
      <c r="L130" s="67" t="str">
        <f>IFERROR(Таблица6[[#This Row],[Общее кол-во шт]]*Таблица6[[#This Row],[Оптовая цена USD за 1шт]],"")</f>
        <v/>
      </c>
      <c r="M130" s="68" t="e">
        <f>Таблица6[[#This Row],[Общее кол-во шт]]*Таблица6[[#This Row],[Оптовая цена руб за 1шт]]</f>
        <v>#DIV/0!</v>
      </c>
      <c r="N130" s="53"/>
    </row>
    <row r="131" spans="1:14" ht="22.5" customHeight="1">
      <c r="A131" s="31" t="s">
        <v>153</v>
      </c>
      <c r="B131" s="444">
        <v>8809664983887</v>
      </c>
      <c r="C131" s="495"/>
      <c r="D131" s="496" t="s">
        <v>20144</v>
      </c>
      <c r="E131" s="48">
        <v>20</v>
      </c>
      <c r="F131" s="61">
        <v>10017</v>
      </c>
      <c r="G131" s="58" t="e">
        <f>Таблица6[[#This Row],[Оптовая цена KRW за 1шт]]/$F$1</f>
        <v>#DIV/0!</v>
      </c>
      <c r="H131" s="59" t="e">
        <f>Таблица6[[#This Row],[Оптовая цена USD за 1шт]]*$F$2</f>
        <v>#DIV/0!</v>
      </c>
      <c r="I131" s="51"/>
      <c r="J131" s="52">
        <f>Таблица6[[#This Row],[Заказ коробок ]]*Таблица6[[#This Row],[Кол-во шт в коробке]]</f>
        <v>0</v>
      </c>
      <c r="K131" s="62">
        <f>Таблица6[[#This Row],[Общее кол-во шт]]*Таблица6[[#This Row],[Оптовая цена KRW за 1шт]]</f>
        <v>0</v>
      </c>
      <c r="L131" s="67" t="str">
        <f>IFERROR(Таблица6[[#This Row],[Общее кол-во шт]]*Таблица6[[#This Row],[Оптовая цена USD за 1шт]],"")</f>
        <v/>
      </c>
      <c r="M131" s="68" t="e">
        <f>Таблица6[[#This Row],[Общее кол-во шт]]*Таблица6[[#This Row],[Оптовая цена руб за 1шт]]</f>
        <v>#DIV/0!</v>
      </c>
      <c r="N131" s="53"/>
    </row>
    <row r="132" spans="1:14" ht="22.5" customHeight="1">
      <c r="A132" s="31" t="s">
        <v>154</v>
      </c>
      <c r="B132" s="444">
        <v>8809664983894</v>
      </c>
      <c r="C132" s="495"/>
      <c r="D132" s="496" t="s">
        <v>20145</v>
      </c>
      <c r="E132" s="48">
        <v>20</v>
      </c>
      <c r="F132" s="61">
        <v>10017</v>
      </c>
      <c r="G132" s="58" t="e">
        <f>Таблица6[[#This Row],[Оптовая цена KRW за 1шт]]/$F$1</f>
        <v>#DIV/0!</v>
      </c>
      <c r="H132" s="59" t="e">
        <f>Таблица6[[#This Row],[Оптовая цена USD за 1шт]]*$F$2</f>
        <v>#DIV/0!</v>
      </c>
      <c r="I132" s="51"/>
      <c r="J132" s="52">
        <f>Таблица6[[#This Row],[Заказ коробок ]]*Таблица6[[#This Row],[Кол-во шт в коробке]]</f>
        <v>0</v>
      </c>
      <c r="K132" s="62">
        <f>Таблица6[[#This Row],[Общее кол-во шт]]*Таблица6[[#This Row],[Оптовая цена KRW за 1шт]]</f>
        <v>0</v>
      </c>
      <c r="L132" s="67" t="str">
        <f>IFERROR(Таблица6[[#This Row],[Общее кол-во шт]]*Таблица6[[#This Row],[Оптовая цена USD за 1шт]],"")</f>
        <v/>
      </c>
      <c r="M132" s="68" t="e">
        <f>Таблица6[[#This Row],[Общее кол-во шт]]*Таблица6[[#This Row],[Оптовая цена руб за 1шт]]</f>
        <v>#DIV/0!</v>
      </c>
      <c r="N132" s="53"/>
    </row>
    <row r="133" spans="1:14" ht="22.5" customHeight="1">
      <c r="A133" s="31" t="s">
        <v>155</v>
      </c>
      <c r="B133" s="444">
        <v>8809664983979</v>
      </c>
      <c r="C133" s="495"/>
      <c r="D133" s="496" t="s">
        <v>20146</v>
      </c>
      <c r="E133" s="48">
        <v>10</v>
      </c>
      <c r="F133" s="61">
        <v>12243</v>
      </c>
      <c r="G133" s="58" t="e">
        <f>Таблица6[[#This Row],[Оптовая цена KRW за 1шт]]/$F$1</f>
        <v>#DIV/0!</v>
      </c>
      <c r="H133" s="59" t="e">
        <f>Таблица6[[#This Row],[Оптовая цена USD за 1шт]]*$F$2</f>
        <v>#DIV/0!</v>
      </c>
      <c r="I133" s="51"/>
      <c r="J133" s="52">
        <f>Таблица6[[#This Row],[Заказ коробок ]]*Таблица6[[#This Row],[Кол-во шт в коробке]]</f>
        <v>0</v>
      </c>
      <c r="K133" s="62">
        <f>Таблица6[[#This Row],[Общее кол-во шт]]*Таблица6[[#This Row],[Оптовая цена KRW за 1шт]]</f>
        <v>0</v>
      </c>
      <c r="L133" s="67" t="str">
        <f>IFERROR(Таблица6[[#This Row],[Общее кол-во шт]]*Таблица6[[#This Row],[Оптовая цена USD за 1шт]],"")</f>
        <v/>
      </c>
      <c r="M133" s="68" t="e">
        <f>Таблица6[[#This Row],[Общее кол-во шт]]*Таблица6[[#This Row],[Оптовая цена руб за 1шт]]</f>
        <v>#DIV/0!</v>
      </c>
      <c r="N133" s="53"/>
    </row>
    <row r="134" spans="1:14" ht="22.5" customHeight="1">
      <c r="A134" s="31" t="s">
        <v>156</v>
      </c>
      <c r="B134" s="444">
        <v>8809664984068</v>
      </c>
      <c r="C134" s="495"/>
      <c r="D134" s="496" t="s">
        <v>20147</v>
      </c>
      <c r="E134" s="48">
        <v>10</v>
      </c>
      <c r="F134" s="61">
        <v>15026</v>
      </c>
      <c r="G134" s="58" t="e">
        <f>Таблица6[[#This Row],[Оптовая цена KRW за 1шт]]/$F$1</f>
        <v>#DIV/0!</v>
      </c>
      <c r="H134" s="59" t="e">
        <f>Таблица6[[#This Row],[Оптовая цена USD за 1шт]]*$F$2</f>
        <v>#DIV/0!</v>
      </c>
      <c r="I134" s="51"/>
      <c r="J134" s="52">
        <f>Таблица6[[#This Row],[Заказ коробок ]]*Таблица6[[#This Row],[Кол-во шт в коробке]]</f>
        <v>0</v>
      </c>
      <c r="K134" s="62">
        <f>Таблица6[[#This Row],[Общее кол-во шт]]*Таблица6[[#This Row],[Оптовая цена KRW за 1шт]]</f>
        <v>0</v>
      </c>
      <c r="L134" s="67" t="str">
        <f>IFERROR(Таблица6[[#This Row],[Общее кол-во шт]]*Таблица6[[#This Row],[Оптовая цена USD за 1шт]],"")</f>
        <v/>
      </c>
      <c r="M134" s="68" t="e">
        <f>Таблица6[[#This Row],[Общее кол-во шт]]*Таблица6[[#This Row],[Оптовая цена руб за 1шт]]</f>
        <v>#DIV/0!</v>
      </c>
      <c r="N134" s="53"/>
    </row>
    <row r="135" spans="1:14" ht="22.5" customHeight="1">
      <c r="A135" s="31" t="s">
        <v>157</v>
      </c>
      <c r="B135" s="444">
        <v>8809664984365</v>
      </c>
      <c r="C135" s="495"/>
      <c r="D135" s="496" t="s">
        <v>20148</v>
      </c>
      <c r="E135" s="48">
        <v>10</v>
      </c>
      <c r="F135" s="61">
        <v>13356</v>
      </c>
      <c r="G135" s="58" t="e">
        <f>Таблица6[[#This Row],[Оптовая цена KRW за 1шт]]/$F$1</f>
        <v>#DIV/0!</v>
      </c>
      <c r="H135" s="59" t="e">
        <f>Таблица6[[#This Row],[Оптовая цена USD за 1шт]]*$F$2</f>
        <v>#DIV/0!</v>
      </c>
      <c r="I135" s="51"/>
      <c r="J135" s="52">
        <f>Таблица6[[#This Row],[Заказ коробок ]]*Таблица6[[#This Row],[Кол-во шт в коробке]]</f>
        <v>0</v>
      </c>
      <c r="K135" s="62">
        <f>Таблица6[[#This Row],[Общее кол-во шт]]*Таблица6[[#This Row],[Оптовая цена KRW за 1шт]]</f>
        <v>0</v>
      </c>
      <c r="L135" s="67" t="str">
        <f>IFERROR(Таблица6[[#This Row],[Общее кол-во шт]]*Таблица6[[#This Row],[Оптовая цена USD за 1шт]],"")</f>
        <v/>
      </c>
      <c r="M135" s="68" t="e">
        <f>Таблица6[[#This Row],[Общее кол-во шт]]*Таблица6[[#This Row],[Оптовая цена руб за 1шт]]</f>
        <v>#DIV/0!</v>
      </c>
      <c r="N135" s="53"/>
    </row>
    <row r="136" spans="1:14" ht="22.5" customHeight="1">
      <c r="A136" s="31" t="s">
        <v>158</v>
      </c>
      <c r="B136" s="444">
        <v>8809664984372</v>
      </c>
      <c r="C136" s="495"/>
      <c r="D136" s="496" t="s">
        <v>20149</v>
      </c>
      <c r="E136" s="48">
        <v>10</v>
      </c>
      <c r="F136" s="61">
        <v>13356</v>
      </c>
      <c r="G136" s="58" t="e">
        <f>Таблица6[[#This Row],[Оптовая цена KRW за 1шт]]/$F$1</f>
        <v>#DIV/0!</v>
      </c>
      <c r="H136" s="59" t="e">
        <f>Таблица6[[#This Row],[Оптовая цена USD за 1шт]]*$F$2</f>
        <v>#DIV/0!</v>
      </c>
      <c r="I136" s="51"/>
      <c r="J136" s="52">
        <f>Таблица6[[#This Row],[Заказ коробок ]]*Таблица6[[#This Row],[Кол-во шт в коробке]]</f>
        <v>0</v>
      </c>
      <c r="K136" s="62">
        <f>Таблица6[[#This Row],[Общее кол-во шт]]*Таблица6[[#This Row],[Оптовая цена KRW за 1шт]]</f>
        <v>0</v>
      </c>
      <c r="L136" s="67" t="str">
        <f>IFERROR(Таблица6[[#This Row],[Общее кол-во шт]]*Таблица6[[#This Row],[Оптовая цена USD за 1шт]],"")</f>
        <v/>
      </c>
      <c r="M136" s="68" t="e">
        <f>Таблица6[[#This Row],[Общее кол-во шт]]*Таблица6[[#This Row],[Оптовая цена руб за 1шт]]</f>
        <v>#DIV/0!</v>
      </c>
      <c r="N136" s="53"/>
    </row>
    <row r="137" spans="1:14" ht="22.5" customHeight="1">
      <c r="A137" s="31" t="s">
        <v>159</v>
      </c>
      <c r="B137" s="444">
        <v>8809664984464</v>
      </c>
      <c r="C137" s="495"/>
      <c r="D137" s="496" t="s">
        <v>20150</v>
      </c>
      <c r="E137" s="48">
        <v>20</v>
      </c>
      <c r="F137" s="61">
        <v>10574</v>
      </c>
      <c r="G137" s="58" t="e">
        <f>Таблица6[[#This Row],[Оптовая цена KRW за 1шт]]/$F$1</f>
        <v>#DIV/0!</v>
      </c>
      <c r="H137" s="59" t="e">
        <f>Таблица6[[#This Row],[Оптовая цена USD за 1шт]]*$F$2</f>
        <v>#DIV/0!</v>
      </c>
      <c r="I137" s="51"/>
      <c r="J137" s="52">
        <f>Таблица6[[#This Row],[Заказ коробок ]]*Таблица6[[#This Row],[Кол-во шт в коробке]]</f>
        <v>0</v>
      </c>
      <c r="K137" s="62">
        <f>Таблица6[[#This Row],[Общее кол-во шт]]*Таблица6[[#This Row],[Оптовая цена KRW за 1шт]]</f>
        <v>0</v>
      </c>
      <c r="L137" s="67" t="str">
        <f>IFERROR(Таблица6[[#This Row],[Общее кол-во шт]]*Таблица6[[#This Row],[Оптовая цена USD за 1шт]],"")</f>
        <v/>
      </c>
      <c r="M137" s="68" t="e">
        <f>Таблица6[[#This Row],[Общее кол-во шт]]*Таблица6[[#This Row],[Оптовая цена руб за 1шт]]</f>
        <v>#DIV/0!</v>
      </c>
      <c r="N137" s="53"/>
    </row>
    <row r="138" spans="1:14" ht="22.5" customHeight="1">
      <c r="A138" s="31" t="s">
        <v>160</v>
      </c>
      <c r="B138" s="444">
        <v>8809664984471</v>
      </c>
      <c r="C138" s="495"/>
      <c r="D138" s="496" t="s">
        <v>20151</v>
      </c>
      <c r="E138" s="48">
        <v>20</v>
      </c>
      <c r="F138" s="61">
        <v>10574</v>
      </c>
      <c r="G138" s="58" t="e">
        <f>Таблица6[[#This Row],[Оптовая цена KRW за 1шт]]/$F$1</f>
        <v>#DIV/0!</v>
      </c>
      <c r="H138" s="59" t="e">
        <f>Таблица6[[#This Row],[Оптовая цена USD за 1шт]]*$F$2</f>
        <v>#DIV/0!</v>
      </c>
      <c r="I138" s="51"/>
      <c r="J138" s="52">
        <f>Таблица6[[#This Row],[Заказ коробок ]]*Таблица6[[#This Row],[Кол-во шт в коробке]]</f>
        <v>0</v>
      </c>
      <c r="K138" s="62">
        <f>Таблица6[[#This Row],[Общее кол-во шт]]*Таблица6[[#This Row],[Оптовая цена KRW за 1шт]]</f>
        <v>0</v>
      </c>
      <c r="L138" s="67" t="str">
        <f>IFERROR(Таблица6[[#This Row],[Общее кол-во шт]]*Таблица6[[#This Row],[Оптовая цена USD за 1шт]],"")</f>
        <v/>
      </c>
      <c r="M138" s="68" t="e">
        <f>Таблица6[[#This Row],[Общее кол-во шт]]*Таблица6[[#This Row],[Оптовая цена руб за 1шт]]</f>
        <v>#DIV/0!</v>
      </c>
      <c r="N138" s="53"/>
    </row>
    <row r="139" spans="1:14" ht="22.5" customHeight="1">
      <c r="A139" s="31" t="s">
        <v>161</v>
      </c>
      <c r="B139" s="444">
        <v>8809664984488</v>
      </c>
      <c r="C139" s="495"/>
      <c r="D139" s="496" t="s">
        <v>20152</v>
      </c>
      <c r="E139" s="48">
        <v>20</v>
      </c>
      <c r="F139" s="61">
        <v>10574</v>
      </c>
      <c r="G139" s="58" t="e">
        <f>Таблица6[[#This Row],[Оптовая цена KRW за 1шт]]/$F$1</f>
        <v>#DIV/0!</v>
      </c>
      <c r="H139" s="59" t="e">
        <f>Таблица6[[#This Row],[Оптовая цена USD за 1шт]]*$F$2</f>
        <v>#DIV/0!</v>
      </c>
      <c r="I139" s="51"/>
      <c r="J139" s="52">
        <f>Таблица6[[#This Row],[Заказ коробок ]]*Таблица6[[#This Row],[Кол-во шт в коробке]]</f>
        <v>0</v>
      </c>
      <c r="K139" s="62">
        <f>Таблица6[[#This Row],[Общее кол-во шт]]*Таблица6[[#This Row],[Оптовая цена KRW за 1шт]]</f>
        <v>0</v>
      </c>
      <c r="L139" s="67" t="str">
        <f>IFERROR(Таблица6[[#This Row],[Общее кол-во шт]]*Таблица6[[#This Row],[Оптовая цена USD за 1шт]],"")</f>
        <v/>
      </c>
      <c r="M139" s="68" t="e">
        <f>Таблица6[[#This Row],[Общее кол-во шт]]*Таблица6[[#This Row],[Оптовая цена руб за 1шт]]</f>
        <v>#DIV/0!</v>
      </c>
      <c r="N139" s="53"/>
    </row>
    <row r="140" spans="1:14" ht="22.5" customHeight="1">
      <c r="A140" s="31" t="s">
        <v>162</v>
      </c>
      <c r="B140" s="444">
        <v>8809664984457</v>
      </c>
      <c r="C140" s="495"/>
      <c r="D140" s="496" t="s">
        <v>20153</v>
      </c>
      <c r="E140" s="48">
        <v>20</v>
      </c>
      <c r="F140" s="61">
        <v>11130</v>
      </c>
      <c r="G140" s="58" t="e">
        <f>Таблица6[[#This Row],[Оптовая цена KRW за 1шт]]/$F$1</f>
        <v>#DIV/0!</v>
      </c>
      <c r="H140" s="59" t="e">
        <f>Таблица6[[#This Row],[Оптовая цена USD за 1шт]]*$F$2</f>
        <v>#DIV/0!</v>
      </c>
      <c r="I140" s="51"/>
      <c r="J140" s="52">
        <f>Таблица6[[#This Row],[Заказ коробок ]]*Таблица6[[#This Row],[Кол-во шт в коробке]]</f>
        <v>0</v>
      </c>
      <c r="K140" s="62">
        <f>Таблица6[[#This Row],[Общее кол-во шт]]*Таблица6[[#This Row],[Оптовая цена KRW за 1шт]]</f>
        <v>0</v>
      </c>
      <c r="L140" s="67" t="str">
        <f>IFERROR(Таблица6[[#This Row],[Общее кол-во шт]]*Таблица6[[#This Row],[Оптовая цена USD за 1шт]],"")</f>
        <v/>
      </c>
      <c r="M140" s="68" t="e">
        <f>Таблица6[[#This Row],[Общее кол-во шт]]*Таблица6[[#This Row],[Оптовая цена руб за 1шт]]</f>
        <v>#DIV/0!</v>
      </c>
      <c r="N140" s="53"/>
    </row>
    <row r="141" spans="1:14" ht="22.5" customHeight="1">
      <c r="A141" s="31" t="s">
        <v>163</v>
      </c>
      <c r="B141" s="444">
        <v>8809664984440</v>
      </c>
      <c r="C141" s="495"/>
      <c r="D141" s="496" t="s">
        <v>20154</v>
      </c>
      <c r="E141" s="48">
        <v>20</v>
      </c>
      <c r="F141" s="61">
        <v>11130</v>
      </c>
      <c r="G141" s="58" t="e">
        <f>Таблица6[[#This Row],[Оптовая цена KRW за 1шт]]/$F$1</f>
        <v>#DIV/0!</v>
      </c>
      <c r="H141" s="59" t="e">
        <f>Таблица6[[#This Row],[Оптовая цена USD за 1шт]]*$F$2</f>
        <v>#DIV/0!</v>
      </c>
      <c r="I141" s="51"/>
      <c r="J141" s="52">
        <f>Таблица6[[#This Row],[Заказ коробок ]]*Таблица6[[#This Row],[Кол-во шт в коробке]]</f>
        <v>0</v>
      </c>
      <c r="K141" s="62">
        <f>Таблица6[[#This Row],[Общее кол-во шт]]*Таблица6[[#This Row],[Оптовая цена KRW за 1шт]]</f>
        <v>0</v>
      </c>
      <c r="L141" s="67" t="str">
        <f>IFERROR(Таблица6[[#This Row],[Общее кол-во шт]]*Таблица6[[#This Row],[Оптовая цена USD за 1шт]],"")</f>
        <v/>
      </c>
      <c r="M141" s="68" t="e">
        <f>Таблица6[[#This Row],[Общее кол-во шт]]*Таблица6[[#This Row],[Оптовая цена руб за 1шт]]</f>
        <v>#DIV/0!</v>
      </c>
      <c r="N141" s="53"/>
    </row>
    <row r="142" spans="1:14" ht="22.5" customHeight="1">
      <c r="A142" s="31" t="s">
        <v>164</v>
      </c>
      <c r="B142" s="444">
        <v>8809664984600</v>
      </c>
      <c r="C142" s="495"/>
      <c r="D142" s="496" t="s">
        <v>20155</v>
      </c>
      <c r="E142" s="48">
        <v>20</v>
      </c>
      <c r="F142" s="61">
        <v>21704</v>
      </c>
      <c r="G142" s="58" t="e">
        <f>Таблица6[[#This Row],[Оптовая цена KRW за 1шт]]/$F$1</f>
        <v>#DIV/0!</v>
      </c>
      <c r="H142" s="59" t="e">
        <f>Таблица6[[#This Row],[Оптовая цена USD за 1шт]]*$F$2</f>
        <v>#DIV/0!</v>
      </c>
      <c r="I142" s="51"/>
      <c r="J142" s="52">
        <f>Таблица6[[#This Row],[Заказ коробок ]]*Таблица6[[#This Row],[Кол-во шт в коробке]]</f>
        <v>0</v>
      </c>
      <c r="K142" s="62">
        <f>Таблица6[[#This Row],[Общее кол-во шт]]*Таблица6[[#This Row],[Оптовая цена KRW за 1шт]]</f>
        <v>0</v>
      </c>
      <c r="L142" s="67" t="str">
        <f>IFERROR(Таблица6[[#This Row],[Общее кол-во шт]]*Таблица6[[#This Row],[Оптовая цена USD за 1шт]],"")</f>
        <v/>
      </c>
      <c r="M142" s="68" t="e">
        <f>Таблица6[[#This Row],[Общее кол-во шт]]*Таблица6[[#This Row],[Оптовая цена руб за 1шт]]</f>
        <v>#DIV/0!</v>
      </c>
      <c r="N142" s="53"/>
    </row>
    <row r="143" spans="1:14" ht="22.5" customHeight="1">
      <c r="A143" s="31" t="s">
        <v>8120</v>
      </c>
      <c r="B143" s="444">
        <v>8809664984617</v>
      </c>
      <c r="C143" s="495"/>
      <c r="D143" s="496" t="s">
        <v>20156</v>
      </c>
      <c r="E143" s="48">
        <v>10</v>
      </c>
      <c r="F143" s="61">
        <v>10017</v>
      </c>
      <c r="G143" s="58" t="e">
        <f>Таблица6[[#This Row],[Оптовая цена KRW за 1шт]]/$F$1</f>
        <v>#DIV/0!</v>
      </c>
      <c r="H143" s="59" t="e">
        <f>Таблица6[[#This Row],[Оптовая цена USD за 1шт]]*$F$2</f>
        <v>#DIV/0!</v>
      </c>
      <c r="I143" s="51"/>
      <c r="J143" s="52">
        <f>Таблица6[[#This Row],[Заказ коробок ]]*Таблица6[[#This Row],[Кол-во шт в коробке]]</f>
        <v>0</v>
      </c>
      <c r="K143" s="62">
        <f>Таблица6[[#This Row],[Общее кол-во шт]]*Таблица6[[#This Row],[Оптовая цена KRW за 1шт]]</f>
        <v>0</v>
      </c>
      <c r="L143" s="67" t="str">
        <f>IFERROR(Таблица6[[#This Row],[Общее кол-во шт]]*Таблица6[[#This Row],[Оптовая цена USD за 1шт]],"")</f>
        <v/>
      </c>
      <c r="M143" s="68" t="e">
        <f>Таблица6[[#This Row],[Общее кол-во шт]]*Таблица6[[#This Row],[Оптовая цена руб за 1шт]]</f>
        <v>#DIV/0!</v>
      </c>
      <c r="N143" s="53"/>
    </row>
    <row r="144" spans="1:14" ht="22.5" customHeight="1">
      <c r="A144" s="31" t="s">
        <v>8121</v>
      </c>
      <c r="B144" s="444">
        <v>8809664984624</v>
      </c>
      <c r="C144" s="495"/>
      <c r="D144" s="496" t="s">
        <v>20157</v>
      </c>
      <c r="E144" s="48">
        <v>20</v>
      </c>
      <c r="F144" s="61">
        <v>10017</v>
      </c>
      <c r="G144" s="58" t="e">
        <f>Таблица6[[#This Row],[Оптовая цена KRW за 1шт]]/$F$1</f>
        <v>#DIV/0!</v>
      </c>
      <c r="H144" s="59" t="e">
        <f>Таблица6[[#This Row],[Оптовая цена USD за 1шт]]*$F$2</f>
        <v>#DIV/0!</v>
      </c>
      <c r="I144" s="51"/>
      <c r="J144" s="52">
        <f>Таблица6[[#This Row],[Заказ коробок ]]*Таблица6[[#This Row],[Кол-во шт в коробке]]</f>
        <v>0</v>
      </c>
      <c r="K144" s="62">
        <f>Таблица6[[#This Row],[Общее кол-во шт]]*Таблица6[[#This Row],[Оптовая цена KRW за 1шт]]</f>
        <v>0</v>
      </c>
      <c r="L144" s="67" t="str">
        <f>IFERROR(Таблица6[[#This Row],[Общее кол-во шт]]*Таблица6[[#This Row],[Оптовая цена USD за 1шт]],"")</f>
        <v/>
      </c>
      <c r="M144" s="68" t="e">
        <f>Таблица6[[#This Row],[Общее кол-во шт]]*Таблица6[[#This Row],[Оптовая цена руб за 1шт]]</f>
        <v>#DIV/0!</v>
      </c>
      <c r="N144" s="53"/>
    </row>
    <row r="145" spans="1:14" ht="22.5" customHeight="1">
      <c r="A145" s="31" t="s">
        <v>8122</v>
      </c>
      <c r="B145" s="444">
        <v>8809664984631</v>
      </c>
      <c r="C145" s="495"/>
      <c r="D145" s="496" t="s">
        <v>20158</v>
      </c>
      <c r="E145" s="48">
        <v>20</v>
      </c>
      <c r="F145" s="61">
        <v>9461</v>
      </c>
      <c r="G145" s="58" t="e">
        <f>Таблица6[[#This Row],[Оптовая цена KRW за 1шт]]/$F$1</f>
        <v>#DIV/0!</v>
      </c>
      <c r="H145" s="59" t="e">
        <f>Таблица6[[#This Row],[Оптовая цена USD за 1шт]]*$F$2</f>
        <v>#DIV/0!</v>
      </c>
      <c r="I145" s="51"/>
      <c r="J145" s="52">
        <f>Таблица6[[#This Row],[Заказ коробок ]]*Таблица6[[#This Row],[Кол-во шт в коробке]]</f>
        <v>0</v>
      </c>
      <c r="K145" s="62">
        <f>Таблица6[[#This Row],[Общее кол-во шт]]*Таблица6[[#This Row],[Оптовая цена KRW за 1шт]]</f>
        <v>0</v>
      </c>
      <c r="L145" s="67" t="str">
        <f>IFERROR(Таблица6[[#This Row],[Общее кол-во шт]]*Таблица6[[#This Row],[Оптовая цена USD за 1шт]],"")</f>
        <v/>
      </c>
      <c r="M145" s="68" t="e">
        <f>Таблица6[[#This Row],[Общее кол-во шт]]*Таблица6[[#This Row],[Оптовая цена руб за 1шт]]</f>
        <v>#DIV/0!</v>
      </c>
      <c r="N145" s="53"/>
    </row>
    <row r="146" spans="1:14" ht="22.5" customHeight="1">
      <c r="A146" s="31" t="s">
        <v>8123</v>
      </c>
      <c r="B146" s="444">
        <v>8809664983344</v>
      </c>
      <c r="C146" s="495"/>
      <c r="D146" s="496" t="s">
        <v>20159</v>
      </c>
      <c r="E146" s="48">
        <v>20</v>
      </c>
      <c r="F146" s="61">
        <v>21704</v>
      </c>
      <c r="G146" s="58" t="e">
        <f>Таблица6[[#This Row],[Оптовая цена KRW за 1шт]]/$F$1</f>
        <v>#DIV/0!</v>
      </c>
      <c r="H146" s="59" t="e">
        <f>Таблица6[[#This Row],[Оптовая цена USD за 1шт]]*$F$2</f>
        <v>#DIV/0!</v>
      </c>
      <c r="I146" s="51"/>
      <c r="J146" s="52">
        <f>Таблица6[[#This Row],[Заказ коробок ]]*Таблица6[[#This Row],[Кол-во шт в коробке]]</f>
        <v>0</v>
      </c>
      <c r="K146" s="62">
        <f>Таблица6[[#This Row],[Общее кол-во шт]]*Таблица6[[#This Row],[Оптовая цена KRW за 1шт]]</f>
        <v>0</v>
      </c>
      <c r="L146" s="67" t="str">
        <f>IFERROR(Таблица6[[#This Row],[Общее кол-во шт]]*Таблица6[[#This Row],[Оптовая цена USD за 1шт]],"")</f>
        <v/>
      </c>
      <c r="M146" s="68" t="e">
        <f>Таблица6[[#This Row],[Общее кол-во шт]]*Таблица6[[#This Row],[Оптовая цена руб за 1шт]]</f>
        <v>#DIV/0!</v>
      </c>
      <c r="N146" s="53"/>
    </row>
    <row r="147" spans="1:14" ht="22.5" customHeight="1">
      <c r="A147" s="31" t="s">
        <v>8124</v>
      </c>
      <c r="B147" s="444">
        <v>8809664983351</v>
      </c>
      <c r="C147" s="495"/>
      <c r="D147" s="496" t="s">
        <v>20160</v>
      </c>
      <c r="E147" s="48">
        <v>20</v>
      </c>
      <c r="F147" s="61">
        <v>21704</v>
      </c>
      <c r="G147" s="58" t="e">
        <f>Таблица6[[#This Row],[Оптовая цена KRW за 1шт]]/$F$1</f>
        <v>#DIV/0!</v>
      </c>
      <c r="H147" s="59" t="e">
        <f>Таблица6[[#This Row],[Оптовая цена USD за 1шт]]*$F$2</f>
        <v>#DIV/0!</v>
      </c>
      <c r="I147" s="51"/>
      <c r="J147" s="52">
        <f>Таблица6[[#This Row],[Заказ коробок ]]*Таблица6[[#This Row],[Кол-во шт в коробке]]</f>
        <v>0</v>
      </c>
      <c r="K147" s="62">
        <f>Таблица6[[#This Row],[Общее кол-во шт]]*Таблица6[[#This Row],[Оптовая цена KRW за 1шт]]</f>
        <v>0</v>
      </c>
      <c r="L147" s="67" t="str">
        <f>IFERROR(Таблица6[[#This Row],[Общее кол-во шт]]*Таблица6[[#This Row],[Оптовая цена USD за 1шт]],"")</f>
        <v/>
      </c>
      <c r="M147" s="68" t="e">
        <f>Таблица6[[#This Row],[Общее кол-во шт]]*Таблица6[[#This Row],[Оптовая цена руб за 1шт]]</f>
        <v>#DIV/0!</v>
      </c>
      <c r="N147" s="53"/>
    </row>
    <row r="148" spans="1:14" ht="22.5" customHeight="1">
      <c r="A148" s="31" t="s">
        <v>8125</v>
      </c>
      <c r="B148" s="444">
        <v>8809664983368</v>
      </c>
      <c r="C148" s="495"/>
      <c r="D148" s="496" t="s">
        <v>20161</v>
      </c>
      <c r="E148" s="48">
        <v>20</v>
      </c>
      <c r="F148" s="61">
        <v>10574</v>
      </c>
      <c r="G148" s="58" t="e">
        <f>Таблица6[[#This Row],[Оптовая цена KRW за 1шт]]/$F$1</f>
        <v>#DIV/0!</v>
      </c>
      <c r="H148" s="59" t="e">
        <f>Таблица6[[#This Row],[Оптовая цена USD за 1шт]]*$F$2</f>
        <v>#DIV/0!</v>
      </c>
      <c r="I148" s="51"/>
      <c r="J148" s="52">
        <f>Таблица6[[#This Row],[Заказ коробок ]]*Таблица6[[#This Row],[Кол-во шт в коробке]]</f>
        <v>0</v>
      </c>
      <c r="K148" s="62">
        <f>Таблица6[[#This Row],[Общее кол-во шт]]*Таблица6[[#This Row],[Оптовая цена KRW за 1шт]]</f>
        <v>0</v>
      </c>
      <c r="L148" s="67" t="str">
        <f>IFERROR(Таблица6[[#This Row],[Общее кол-во шт]]*Таблица6[[#This Row],[Оптовая цена USD за 1шт]],"")</f>
        <v/>
      </c>
      <c r="M148" s="68" t="e">
        <f>Таблица6[[#This Row],[Общее кол-во шт]]*Таблица6[[#This Row],[Оптовая цена руб за 1шт]]</f>
        <v>#DIV/0!</v>
      </c>
      <c r="N148" s="53"/>
    </row>
    <row r="149" spans="1:14" ht="22.5" customHeight="1">
      <c r="A149" s="31" t="s">
        <v>8126</v>
      </c>
      <c r="B149" s="444">
        <v>8809664983375</v>
      </c>
      <c r="C149" s="495"/>
      <c r="D149" s="496" t="s">
        <v>20162</v>
      </c>
      <c r="E149" s="48">
        <v>20</v>
      </c>
      <c r="F149" s="61">
        <v>10574</v>
      </c>
      <c r="G149" s="58" t="e">
        <f>Таблица6[[#This Row],[Оптовая цена KRW за 1шт]]/$F$1</f>
        <v>#DIV/0!</v>
      </c>
      <c r="H149" s="59" t="e">
        <f>Таблица6[[#This Row],[Оптовая цена USD за 1шт]]*$F$2</f>
        <v>#DIV/0!</v>
      </c>
      <c r="I149" s="51"/>
      <c r="J149" s="52">
        <f>Таблица6[[#This Row],[Заказ коробок ]]*Таблица6[[#This Row],[Кол-во шт в коробке]]</f>
        <v>0</v>
      </c>
      <c r="K149" s="62">
        <f>Таблица6[[#This Row],[Общее кол-во шт]]*Таблица6[[#This Row],[Оптовая цена KRW за 1шт]]</f>
        <v>0</v>
      </c>
      <c r="L149" s="67" t="str">
        <f>IFERROR(Таблица6[[#This Row],[Общее кол-во шт]]*Таблица6[[#This Row],[Оптовая цена USD за 1шт]],"")</f>
        <v/>
      </c>
      <c r="M149" s="68" t="e">
        <f>Таблица6[[#This Row],[Общее кол-во шт]]*Таблица6[[#This Row],[Оптовая цена руб за 1шт]]</f>
        <v>#DIV/0!</v>
      </c>
      <c r="N149" s="53"/>
    </row>
    <row r="150" spans="1:14" ht="22.5" customHeight="1">
      <c r="A150" s="31" t="s">
        <v>8127</v>
      </c>
      <c r="B150" s="444">
        <v>8809664983382</v>
      </c>
      <c r="C150" s="495"/>
      <c r="D150" s="496" t="s">
        <v>20163</v>
      </c>
      <c r="E150" s="48">
        <v>20</v>
      </c>
      <c r="F150" s="61">
        <v>10574</v>
      </c>
      <c r="G150" s="58" t="e">
        <f>Таблица6[[#This Row],[Оптовая цена KRW за 1шт]]/$F$1</f>
        <v>#DIV/0!</v>
      </c>
      <c r="H150" s="59" t="e">
        <f>Таблица6[[#This Row],[Оптовая цена USD за 1шт]]*$F$2</f>
        <v>#DIV/0!</v>
      </c>
      <c r="I150" s="51"/>
      <c r="J150" s="52">
        <f>Таблица6[[#This Row],[Заказ коробок ]]*Таблица6[[#This Row],[Кол-во шт в коробке]]</f>
        <v>0</v>
      </c>
      <c r="K150" s="62">
        <f>Таблица6[[#This Row],[Общее кол-во шт]]*Таблица6[[#This Row],[Оптовая цена KRW за 1шт]]</f>
        <v>0</v>
      </c>
      <c r="L150" s="67" t="str">
        <f>IFERROR(Таблица6[[#This Row],[Общее кол-во шт]]*Таблица6[[#This Row],[Оптовая цена USD за 1шт]],"")</f>
        <v/>
      </c>
      <c r="M150" s="68" t="e">
        <f>Таблица6[[#This Row],[Общее кол-во шт]]*Таблица6[[#This Row],[Оптовая цена руб за 1шт]]</f>
        <v>#DIV/0!</v>
      </c>
      <c r="N150" s="53"/>
    </row>
    <row r="151" spans="1:14" ht="22.5" customHeight="1">
      <c r="A151" s="31" t="s">
        <v>8128</v>
      </c>
      <c r="B151" s="444">
        <v>8809664983399</v>
      </c>
      <c r="C151" s="495"/>
      <c r="D151" s="496" t="s">
        <v>20164</v>
      </c>
      <c r="E151" s="48">
        <v>20</v>
      </c>
      <c r="F151" s="61">
        <v>10574</v>
      </c>
      <c r="G151" s="58" t="e">
        <f>Таблица6[[#This Row],[Оптовая цена KRW за 1шт]]/$F$1</f>
        <v>#DIV/0!</v>
      </c>
      <c r="H151" s="59" t="e">
        <f>Таблица6[[#This Row],[Оптовая цена USD за 1шт]]*$F$2</f>
        <v>#DIV/0!</v>
      </c>
      <c r="I151" s="51"/>
      <c r="J151" s="52">
        <f>Таблица6[[#This Row],[Заказ коробок ]]*Таблица6[[#This Row],[Кол-во шт в коробке]]</f>
        <v>0</v>
      </c>
      <c r="K151" s="62">
        <f>Таблица6[[#This Row],[Общее кол-во шт]]*Таблица6[[#This Row],[Оптовая цена KRW за 1шт]]</f>
        <v>0</v>
      </c>
      <c r="L151" s="67" t="str">
        <f>IFERROR(Таблица6[[#This Row],[Общее кол-во шт]]*Таблица6[[#This Row],[Оптовая цена USD за 1шт]],"")</f>
        <v/>
      </c>
      <c r="M151" s="68" t="e">
        <f>Таблица6[[#This Row],[Общее кол-во шт]]*Таблица6[[#This Row],[Оптовая цена руб за 1шт]]</f>
        <v>#DIV/0!</v>
      </c>
      <c r="N151" s="53"/>
    </row>
    <row r="152" spans="1:14" ht="22.5" customHeight="1">
      <c r="A152" s="31" t="s">
        <v>8129</v>
      </c>
      <c r="B152" s="444">
        <v>8809664983405</v>
      </c>
      <c r="C152" s="495"/>
      <c r="D152" s="496" t="s">
        <v>20165</v>
      </c>
      <c r="E152" s="48">
        <v>20</v>
      </c>
      <c r="F152" s="61">
        <v>10574</v>
      </c>
      <c r="G152" s="58" t="e">
        <f>Таблица6[[#This Row],[Оптовая цена KRW за 1шт]]/$F$1</f>
        <v>#DIV/0!</v>
      </c>
      <c r="H152" s="59" t="e">
        <f>Таблица6[[#This Row],[Оптовая цена USD за 1шт]]*$F$2</f>
        <v>#DIV/0!</v>
      </c>
      <c r="I152" s="51"/>
      <c r="J152" s="52">
        <f>Таблица6[[#This Row],[Заказ коробок ]]*Таблица6[[#This Row],[Кол-во шт в коробке]]</f>
        <v>0</v>
      </c>
      <c r="K152" s="62">
        <f>Таблица6[[#This Row],[Общее кол-во шт]]*Таблица6[[#This Row],[Оптовая цена KRW за 1шт]]</f>
        <v>0</v>
      </c>
      <c r="L152" s="67" t="str">
        <f>IFERROR(Таблица6[[#This Row],[Общее кол-во шт]]*Таблица6[[#This Row],[Оптовая цена USD за 1шт]],"")</f>
        <v/>
      </c>
      <c r="M152" s="68" t="e">
        <f>Таблица6[[#This Row],[Общее кол-во шт]]*Таблица6[[#This Row],[Оптовая цена руб за 1шт]]</f>
        <v>#DIV/0!</v>
      </c>
      <c r="N152" s="53"/>
    </row>
    <row r="153" spans="1:14" ht="22.5" customHeight="1">
      <c r="A153" s="31" t="s">
        <v>8130</v>
      </c>
      <c r="B153" s="444">
        <v>8809664983412</v>
      </c>
      <c r="C153" s="495"/>
      <c r="D153" s="496" t="s">
        <v>20166</v>
      </c>
      <c r="E153" s="48">
        <v>20</v>
      </c>
      <c r="F153" s="61">
        <v>10574</v>
      </c>
      <c r="G153" s="58" t="e">
        <f>Таблица6[[#This Row],[Оптовая цена KRW за 1шт]]/$F$1</f>
        <v>#DIV/0!</v>
      </c>
      <c r="H153" s="59" t="e">
        <f>Таблица6[[#This Row],[Оптовая цена USD за 1шт]]*$F$2</f>
        <v>#DIV/0!</v>
      </c>
      <c r="I153" s="51"/>
      <c r="J153" s="52">
        <f>Таблица6[[#This Row],[Заказ коробок ]]*Таблица6[[#This Row],[Кол-во шт в коробке]]</f>
        <v>0</v>
      </c>
      <c r="K153" s="62">
        <f>Таблица6[[#This Row],[Общее кол-во шт]]*Таблица6[[#This Row],[Оптовая цена KRW за 1шт]]</f>
        <v>0</v>
      </c>
      <c r="L153" s="67" t="str">
        <f>IFERROR(Таблица6[[#This Row],[Общее кол-во шт]]*Таблица6[[#This Row],[Оптовая цена USD за 1шт]],"")</f>
        <v/>
      </c>
      <c r="M153" s="68" t="e">
        <f>Таблица6[[#This Row],[Общее кол-во шт]]*Таблица6[[#This Row],[Оптовая цена руб за 1шт]]</f>
        <v>#DIV/0!</v>
      </c>
      <c r="N153" s="53"/>
    </row>
    <row r="154" spans="1:14" ht="22.5" customHeight="1">
      <c r="A154" s="31" t="s">
        <v>8131</v>
      </c>
      <c r="B154" s="444">
        <v>8809664984075</v>
      </c>
      <c r="C154" s="495"/>
      <c r="D154" s="496" t="s">
        <v>20167</v>
      </c>
      <c r="E154" s="48">
        <v>20</v>
      </c>
      <c r="F154" s="61">
        <v>14469</v>
      </c>
      <c r="G154" s="58" t="e">
        <f>Таблица6[[#This Row],[Оптовая цена KRW за 1шт]]/$F$1</f>
        <v>#DIV/0!</v>
      </c>
      <c r="H154" s="59" t="e">
        <f>Таблица6[[#This Row],[Оптовая цена USD за 1шт]]*$F$2</f>
        <v>#DIV/0!</v>
      </c>
      <c r="I154" s="51"/>
      <c r="J154" s="52">
        <f>Таблица6[[#This Row],[Заказ коробок ]]*Таблица6[[#This Row],[Кол-во шт в коробке]]</f>
        <v>0</v>
      </c>
      <c r="K154" s="62">
        <f>Таблица6[[#This Row],[Общее кол-во шт]]*Таблица6[[#This Row],[Оптовая цена KRW за 1шт]]</f>
        <v>0</v>
      </c>
      <c r="L154" s="67" t="str">
        <f>IFERROR(Таблица6[[#This Row],[Общее кол-во шт]]*Таблица6[[#This Row],[Оптовая цена USD за 1шт]],"")</f>
        <v/>
      </c>
      <c r="M154" s="68" t="e">
        <f>Таблица6[[#This Row],[Общее кол-во шт]]*Таблица6[[#This Row],[Оптовая цена руб за 1шт]]</f>
        <v>#DIV/0!</v>
      </c>
      <c r="N154" s="53"/>
    </row>
    <row r="155" spans="1:14" ht="22.5" customHeight="1">
      <c r="A155" s="31" t="s">
        <v>8132</v>
      </c>
      <c r="B155" s="444">
        <v>8809664984082</v>
      </c>
      <c r="C155" s="495"/>
      <c r="D155" s="496" t="s">
        <v>20168</v>
      </c>
      <c r="E155" s="48">
        <v>20</v>
      </c>
      <c r="F155" s="61">
        <v>14469</v>
      </c>
      <c r="G155" s="58" t="e">
        <f>Таблица6[[#This Row],[Оптовая цена KRW за 1шт]]/$F$1</f>
        <v>#DIV/0!</v>
      </c>
      <c r="H155" s="59" t="e">
        <f>Таблица6[[#This Row],[Оптовая цена USD за 1шт]]*$F$2</f>
        <v>#DIV/0!</v>
      </c>
      <c r="I155" s="51"/>
      <c r="J155" s="52">
        <f>Таблица6[[#This Row],[Заказ коробок ]]*Таблица6[[#This Row],[Кол-во шт в коробке]]</f>
        <v>0</v>
      </c>
      <c r="K155" s="62">
        <f>Таблица6[[#This Row],[Общее кол-во шт]]*Таблица6[[#This Row],[Оптовая цена KRW за 1шт]]</f>
        <v>0</v>
      </c>
      <c r="L155" s="67" t="str">
        <f>IFERROR(Таблица6[[#This Row],[Общее кол-во шт]]*Таблица6[[#This Row],[Оптовая цена USD за 1шт]],"")</f>
        <v/>
      </c>
      <c r="M155" s="68" t="e">
        <f>Таблица6[[#This Row],[Общее кол-во шт]]*Таблица6[[#This Row],[Оптовая цена руб за 1шт]]</f>
        <v>#DIV/0!</v>
      </c>
      <c r="N155" s="53"/>
    </row>
    <row r="156" spans="1:14" ht="22.5" customHeight="1">
      <c r="A156" s="31" t="s">
        <v>8133</v>
      </c>
      <c r="B156" s="444">
        <v>8809664984099</v>
      </c>
      <c r="C156" s="495"/>
      <c r="D156" s="496" t="s">
        <v>20169</v>
      </c>
      <c r="E156" s="48">
        <v>20</v>
      </c>
      <c r="F156" s="61">
        <v>14469</v>
      </c>
      <c r="G156" s="58" t="e">
        <f>Таблица6[[#This Row],[Оптовая цена KRW за 1шт]]/$F$1</f>
        <v>#DIV/0!</v>
      </c>
      <c r="H156" s="59" t="e">
        <f>Таблица6[[#This Row],[Оптовая цена USD за 1шт]]*$F$2</f>
        <v>#DIV/0!</v>
      </c>
      <c r="I156" s="51"/>
      <c r="J156" s="52">
        <f>Таблица6[[#This Row],[Заказ коробок ]]*Таблица6[[#This Row],[Кол-во шт в коробке]]</f>
        <v>0</v>
      </c>
      <c r="K156" s="62">
        <f>Таблица6[[#This Row],[Общее кол-во шт]]*Таблица6[[#This Row],[Оптовая цена KRW за 1шт]]</f>
        <v>0</v>
      </c>
      <c r="L156" s="67" t="str">
        <f>IFERROR(Таблица6[[#This Row],[Общее кол-во шт]]*Таблица6[[#This Row],[Оптовая цена USD за 1шт]],"")</f>
        <v/>
      </c>
      <c r="M156" s="68" t="e">
        <f>Таблица6[[#This Row],[Общее кол-во шт]]*Таблица6[[#This Row],[Оптовая цена руб за 1шт]]</f>
        <v>#DIV/0!</v>
      </c>
      <c r="N156" s="53"/>
    </row>
    <row r="157" spans="1:14" ht="22.5" customHeight="1">
      <c r="A157" s="31" t="s">
        <v>8134</v>
      </c>
      <c r="B157" s="444">
        <v>8809664984570</v>
      </c>
      <c r="C157" s="495"/>
      <c r="D157" s="496" t="s">
        <v>20170</v>
      </c>
      <c r="E157" s="48">
        <v>10</v>
      </c>
      <c r="F157" s="61">
        <v>16695</v>
      </c>
      <c r="G157" s="58" t="e">
        <f>Таблица6[[#This Row],[Оптовая цена KRW за 1шт]]/$F$1</f>
        <v>#DIV/0!</v>
      </c>
      <c r="H157" s="59" t="e">
        <f>Таблица6[[#This Row],[Оптовая цена USD за 1шт]]*$F$2</f>
        <v>#DIV/0!</v>
      </c>
      <c r="I157" s="51"/>
      <c r="J157" s="52">
        <f>Таблица6[[#This Row],[Заказ коробок ]]*Таблица6[[#This Row],[Кол-во шт в коробке]]</f>
        <v>0</v>
      </c>
      <c r="K157" s="62">
        <f>Таблица6[[#This Row],[Общее кол-во шт]]*Таблица6[[#This Row],[Оптовая цена KRW за 1шт]]</f>
        <v>0</v>
      </c>
      <c r="L157" s="67" t="str">
        <f>IFERROR(Таблица6[[#This Row],[Общее кол-во шт]]*Таблица6[[#This Row],[Оптовая цена USD за 1шт]],"")</f>
        <v/>
      </c>
      <c r="M157" s="68" t="e">
        <f>Таблица6[[#This Row],[Общее кол-во шт]]*Таблица6[[#This Row],[Оптовая цена руб за 1шт]]</f>
        <v>#DIV/0!</v>
      </c>
      <c r="N157" s="53"/>
    </row>
    <row r="158" spans="1:14" ht="22.5" customHeight="1">
      <c r="A158" s="31" t="s">
        <v>8135</v>
      </c>
      <c r="B158" s="444">
        <v>8809664984587</v>
      </c>
      <c r="C158" s="495"/>
      <c r="D158" s="496" t="s">
        <v>20171</v>
      </c>
      <c r="E158" s="48">
        <v>10</v>
      </c>
      <c r="F158" s="61">
        <v>16695</v>
      </c>
      <c r="G158" s="58" t="e">
        <f>Таблица6[[#This Row],[Оптовая цена KRW за 1шт]]/$F$1</f>
        <v>#DIV/0!</v>
      </c>
      <c r="H158" s="59" t="e">
        <f>Таблица6[[#This Row],[Оптовая цена USD за 1шт]]*$F$2</f>
        <v>#DIV/0!</v>
      </c>
      <c r="I158" s="51"/>
      <c r="J158" s="52">
        <f>Таблица6[[#This Row],[Заказ коробок ]]*Таблица6[[#This Row],[Кол-во шт в коробке]]</f>
        <v>0</v>
      </c>
      <c r="K158" s="62">
        <f>Таблица6[[#This Row],[Общее кол-во шт]]*Таблица6[[#This Row],[Оптовая цена KRW за 1шт]]</f>
        <v>0</v>
      </c>
      <c r="L158" s="67" t="str">
        <f>IFERROR(Таблица6[[#This Row],[Общее кол-во шт]]*Таблица6[[#This Row],[Оптовая цена USD за 1шт]],"")</f>
        <v/>
      </c>
      <c r="M158" s="68" t="e">
        <f>Таблица6[[#This Row],[Общее кол-во шт]]*Таблица6[[#This Row],[Оптовая цена руб за 1шт]]</f>
        <v>#DIV/0!</v>
      </c>
      <c r="N158" s="53"/>
    </row>
    <row r="159" spans="1:14" ht="22.5" customHeight="1">
      <c r="A159" s="31" t="s">
        <v>8136</v>
      </c>
      <c r="B159" s="444">
        <v>8809664984594</v>
      </c>
      <c r="C159" s="495"/>
      <c r="D159" s="496" t="s">
        <v>20172</v>
      </c>
      <c r="E159" s="48">
        <v>10</v>
      </c>
      <c r="F159" s="61">
        <v>16695</v>
      </c>
      <c r="G159" s="58" t="e">
        <f>Таблица6[[#This Row],[Оптовая цена KRW за 1шт]]/$F$1</f>
        <v>#DIV/0!</v>
      </c>
      <c r="H159" s="59" t="e">
        <f>Таблица6[[#This Row],[Оптовая цена USD за 1шт]]*$F$2</f>
        <v>#DIV/0!</v>
      </c>
      <c r="I159" s="51"/>
      <c r="J159" s="52">
        <f>Таблица6[[#This Row],[Заказ коробок ]]*Таблица6[[#This Row],[Кол-во шт в коробке]]</f>
        <v>0</v>
      </c>
      <c r="K159" s="62">
        <f>Таблица6[[#This Row],[Общее кол-во шт]]*Таблица6[[#This Row],[Оптовая цена KRW за 1шт]]</f>
        <v>0</v>
      </c>
      <c r="L159" s="67" t="str">
        <f>IFERROR(Таблица6[[#This Row],[Общее кол-во шт]]*Таблица6[[#This Row],[Оптовая цена USD за 1шт]],"")</f>
        <v/>
      </c>
      <c r="M159" s="68" t="e">
        <f>Таблица6[[#This Row],[Общее кол-во шт]]*Таблица6[[#This Row],[Оптовая цена руб за 1шт]]</f>
        <v>#DIV/0!</v>
      </c>
      <c r="N159" s="53"/>
    </row>
    <row r="160" spans="1:14" ht="22.5" customHeight="1">
      <c r="A160" s="31" t="s">
        <v>8137</v>
      </c>
      <c r="B160" s="444">
        <v>8809664984761</v>
      </c>
      <c r="C160" s="495"/>
      <c r="D160" s="496" t="s">
        <v>20173</v>
      </c>
      <c r="E160" s="48">
        <v>10</v>
      </c>
      <c r="F160" s="61">
        <v>10017</v>
      </c>
      <c r="G160" s="58" t="e">
        <f>Таблица6[[#This Row],[Оптовая цена KRW за 1шт]]/$F$1</f>
        <v>#DIV/0!</v>
      </c>
      <c r="H160" s="59" t="e">
        <f>Таблица6[[#This Row],[Оптовая цена USD за 1шт]]*$F$2</f>
        <v>#DIV/0!</v>
      </c>
      <c r="I160" s="51"/>
      <c r="J160" s="52">
        <f>Таблица6[[#This Row],[Заказ коробок ]]*Таблица6[[#This Row],[Кол-во шт в коробке]]</f>
        <v>0</v>
      </c>
      <c r="K160" s="62">
        <f>Таблица6[[#This Row],[Общее кол-во шт]]*Таблица6[[#This Row],[Оптовая цена KRW за 1шт]]</f>
        <v>0</v>
      </c>
      <c r="L160" s="67" t="str">
        <f>IFERROR(Таблица6[[#This Row],[Общее кол-во шт]]*Таблица6[[#This Row],[Оптовая цена USD за 1шт]],"")</f>
        <v/>
      </c>
      <c r="M160" s="68" t="e">
        <f>Таблица6[[#This Row],[Общее кол-во шт]]*Таблица6[[#This Row],[Оптовая цена руб за 1шт]]</f>
        <v>#DIV/0!</v>
      </c>
      <c r="N160" s="53"/>
    </row>
    <row r="161" spans="1:14" ht="22.5" customHeight="1">
      <c r="A161" s="31" t="s">
        <v>8138</v>
      </c>
      <c r="B161" s="444">
        <v>8809664984785</v>
      </c>
      <c r="C161" s="495"/>
      <c r="D161" s="496" t="s">
        <v>20174</v>
      </c>
      <c r="E161" s="48">
        <v>10</v>
      </c>
      <c r="F161" s="61">
        <v>10017</v>
      </c>
      <c r="G161" s="58" t="e">
        <f>Таблица6[[#This Row],[Оптовая цена KRW за 1шт]]/$F$1</f>
        <v>#DIV/0!</v>
      </c>
      <c r="H161" s="59" t="e">
        <f>Таблица6[[#This Row],[Оптовая цена USD за 1шт]]*$F$2</f>
        <v>#DIV/0!</v>
      </c>
      <c r="I161" s="51"/>
      <c r="J161" s="52">
        <f>Таблица6[[#This Row],[Заказ коробок ]]*Таблица6[[#This Row],[Кол-во шт в коробке]]</f>
        <v>0</v>
      </c>
      <c r="K161" s="62">
        <f>Таблица6[[#This Row],[Общее кол-во шт]]*Таблица6[[#This Row],[Оптовая цена KRW за 1шт]]</f>
        <v>0</v>
      </c>
      <c r="L161" s="67" t="str">
        <f>IFERROR(Таблица6[[#This Row],[Общее кол-во шт]]*Таблица6[[#This Row],[Оптовая цена USD за 1шт]],"")</f>
        <v/>
      </c>
      <c r="M161" s="68" t="e">
        <f>Таблица6[[#This Row],[Общее кол-во шт]]*Таблица6[[#This Row],[Оптовая цена руб за 1шт]]</f>
        <v>#DIV/0!</v>
      </c>
      <c r="N161" s="53"/>
    </row>
    <row r="162" spans="1:14" ht="22.5" customHeight="1">
      <c r="A162" s="31" t="s">
        <v>8139</v>
      </c>
      <c r="B162" s="444">
        <v>8809664984792</v>
      </c>
      <c r="C162" s="495"/>
      <c r="D162" s="496" t="s">
        <v>20175</v>
      </c>
      <c r="E162" s="48">
        <v>10</v>
      </c>
      <c r="F162" s="61">
        <v>10017</v>
      </c>
      <c r="G162" s="58" t="e">
        <f>Таблица6[[#This Row],[Оптовая цена KRW за 1шт]]/$F$1</f>
        <v>#DIV/0!</v>
      </c>
      <c r="H162" s="59" t="e">
        <f>Таблица6[[#This Row],[Оптовая цена USD за 1шт]]*$F$2</f>
        <v>#DIV/0!</v>
      </c>
      <c r="I162" s="51"/>
      <c r="J162" s="52">
        <f>Таблица6[[#This Row],[Заказ коробок ]]*Таблица6[[#This Row],[Кол-во шт в коробке]]</f>
        <v>0</v>
      </c>
      <c r="K162" s="62">
        <f>Таблица6[[#This Row],[Общее кол-во шт]]*Таблица6[[#This Row],[Оптовая цена KRW за 1шт]]</f>
        <v>0</v>
      </c>
      <c r="L162" s="67" t="str">
        <f>IFERROR(Таблица6[[#This Row],[Общее кол-во шт]]*Таблица6[[#This Row],[Оптовая цена USD за 1шт]],"")</f>
        <v/>
      </c>
      <c r="M162" s="68" t="e">
        <f>Таблица6[[#This Row],[Общее кол-во шт]]*Таблица6[[#This Row],[Оптовая цена руб за 1шт]]</f>
        <v>#DIV/0!</v>
      </c>
      <c r="N162" s="53"/>
    </row>
    <row r="163" spans="1:14" ht="22.5" customHeight="1">
      <c r="A163" s="31" t="s">
        <v>8140</v>
      </c>
      <c r="B163" s="444">
        <v>8809664984808</v>
      </c>
      <c r="C163" s="495"/>
      <c r="D163" s="496" t="s">
        <v>20176</v>
      </c>
      <c r="E163" s="48">
        <v>10</v>
      </c>
      <c r="F163" s="61">
        <v>10017</v>
      </c>
      <c r="G163" s="58" t="e">
        <f>Таблица6[[#This Row],[Оптовая цена KRW за 1шт]]/$F$1</f>
        <v>#DIV/0!</v>
      </c>
      <c r="H163" s="59" t="e">
        <f>Таблица6[[#This Row],[Оптовая цена USD за 1шт]]*$F$2</f>
        <v>#DIV/0!</v>
      </c>
      <c r="I163" s="51"/>
      <c r="J163" s="52">
        <f>Таблица6[[#This Row],[Заказ коробок ]]*Таблица6[[#This Row],[Кол-во шт в коробке]]</f>
        <v>0</v>
      </c>
      <c r="K163" s="62">
        <f>Таблица6[[#This Row],[Общее кол-во шт]]*Таблица6[[#This Row],[Оптовая цена KRW за 1шт]]</f>
        <v>0</v>
      </c>
      <c r="L163" s="67" t="str">
        <f>IFERROR(Таблица6[[#This Row],[Общее кол-во шт]]*Таблица6[[#This Row],[Оптовая цена USD за 1шт]],"")</f>
        <v/>
      </c>
      <c r="M163" s="68" t="e">
        <f>Таблица6[[#This Row],[Общее кол-во шт]]*Таблица6[[#This Row],[Оптовая цена руб за 1шт]]</f>
        <v>#DIV/0!</v>
      </c>
      <c r="N163" s="53"/>
    </row>
    <row r="164" spans="1:14" ht="22.5" customHeight="1">
      <c r="A164" s="31" t="s">
        <v>8141</v>
      </c>
      <c r="B164" s="444">
        <v>8809664984822</v>
      </c>
      <c r="C164" s="495"/>
      <c r="D164" s="496" t="s">
        <v>20177</v>
      </c>
      <c r="E164" s="48">
        <v>10</v>
      </c>
      <c r="F164" s="61">
        <v>10017</v>
      </c>
      <c r="G164" s="58" t="e">
        <f>Таблица6[[#This Row],[Оптовая цена KRW за 1шт]]/$F$1</f>
        <v>#DIV/0!</v>
      </c>
      <c r="H164" s="59" t="e">
        <f>Таблица6[[#This Row],[Оптовая цена USD за 1шт]]*$F$2</f>
        <v>#DIV/0!</v>
      </c>
      <c r="I164" s="51"/>
      <c r="J164" s="52">
        <f>Таблица6[[#This Row],[Заказ коробок ]]*Таблица6[[#This Row],[Кол-во шт в коробке]]</f>
        <v>0</v>
      </c>
      <c r="K164" s="62">
        <f>Таблица6[[#This Row],[Общее кол-во шт]]*Таблица6[[#This Row],[Оптовая цена KRW за 1шт]]</f>
        <v>0</v>
      </c>
      <c r="L164" s="67" t="str">
        <f>IFERROR(Таблица6[[#This Row],[Общее кол-во шт]]*Таблица6[[#This Row],[Оптовая цена USD за 1шт]],"")</f>
        <v/>
      </c>
      <c r="M164" s="68" t="e">
        <f>Таблица6[[#This Row],[Общее кол-во шт]]*Таблица6[[#This Row],[Оптовая цена руб за 1шт]]</f>
        <v>#DIV/0!</v>
      </c>
      <c r="N164" s="53"/>
    </row>
    <row r="165" spans="1:14" ht="22.5" customHeight="1">
      <c r="A165" s="31" t="s">
        <v>8142</v>
      </c>
      <c r="B165" s="444">
        <v>8809664984389</v>
      </c>
      <c r="C165" s="495"/>
      <c r="D165" s="496" t="s">
        <v>20178</v>
      </c>
      <c r="E165" s="48">
        <v>20</v>
      </c>
      <c r="F165" s="61">
        <v>12243</v>
      </c>
      <c r="G165" s="58" t="e">
        <f>Таблица6[[#This Row],[Оптовая цена KRW за 1шт]]/$F$1</f>
        <v>#DIV/0!</v>
      </c>
      <c r="H165" s="59" t="e">
        <f>Таблица6[[#This Row],[Оптовая цена USD за 1шт]]*$F$2</f>
        <v>#DIV/0!</v>
      </c>
      <c r="I165" s="51"/>
      <c r="J165" s="52">
        <f>Таблица6[[#This Row],[Заказ коробок ]]*Таблица6[[#This Row],[Кол-во шт в коробке]]</f>
        <v>0</v>
      </c>
      <c r="K165" s="62">
        <f>Таблица6[[#This Row],[Общее кол-во шт]]*Таблица6[[#This Row],[Оптовая цена KRW за 1шт]]</f>
        <v>0</v>
      </c>
      <c r="L165" s="67" t="str">
        <f>IFERROR(Таблица6[[#This Row],[Общее кол-во шт]]*Таблица6[[#This Row],[Оптовая цена USD за 1шт]],"")</f>
        <v/>
      </c>
      <c r="M165" s="68" t="e">
        <f>Таблица6[[#This Row],[Общее кол-во шт]]*Таблица6[[#This Row],[Оптовая цена руб за 1шт]]</f>
        <v>#DIV/0!</v>
      </c>
      <c r="N165" s="53"/>
    </row>
    <row r="166" spans="1:14" ht="22.5" customHeight="1">
      <c r="A166" s="31" t="s">
        <v>8143</v>
      </c>
      <c r="B166" s="444">
        <v>8809664984396</v>
      </c>
      <c r="C166" s="495"/>
      <c r="D166" s="496" t="s">
        <v>20179</v>
      </c>
      <c r="E166" s="48">
        <v>20</v>
      </c>
      <c r="F166" s="61">
        <v>12243</v>
      </c>
      <c r="G166" s="58" t="e">
        <f>Таблица6[[#This Row],[Оптовая цена KRW за 1шт]]/$F$1</f>
        <v>#DIV/0!</v>
      </c>
      <c r="H166" s="59" t="e">
        <f>Таблица6[[#This Row],[Оптовая цена USD за 1шт]]*$F$2</f>
        <v>#DIV/0!</v>
      </c>
      <c r="I166" s="51"/>
      <c r="J166" s="52">
        <f>Таблица6[[#This Row],[Заказ коробок ]]*Таблица6[[#This Row],[Кол-во шт в коробке]]</f>
        <v>0</v>
      </c>
      <c r="K166" s="62">
        <f>Таблица6[[#This Row],[Общее кол-во шт]]*Таблица6[[#This Row],[Оптовая цена KRW за 1шт]]</f>
        <v>0</v>
      </c>
      <c r="L166" s="67" t="str">
        <f>IFERROR(Таблица6[[#This Row],[Общее кол-во шт]]*Таблица6[[#This Row],[Оптовая цена USD за 1шт]],"")</f>
        <v/>
      </c>
      <c r="M166" s="68" t="e">
        <f>Таблица6[[#This Row],[Общее кол-во шт]]*Таблица6[[#This Row],[Оптовая цена руб за 1шт]]</f>
        <v>#DIV/0!</v>
      </c>
      <c r="N166" s="53"/>
    </row>
    <row r="167" spans="1:14" ht="22.5" customHeight="1">
      <c r="A167" s="31" t="s">
        <v>8144</v>
      </c>
      <c r="B167" s="444">
        <v>8809664981340</v>
      </c>
      <c r="C167" s="495"/>
      <c r="D167" s="496" t="s">
        <v>20180</v>
      </c>
      <c r="E167" s="48">
        <v>20</v>
      </c>
      <c r="F167" s="61">
        <v>12243</v>
      </c>
      <c r="G167" s="58" t="e">
        <f>Таблица6[[#This Row],[Оптовая цена KRW за 1шт]]/$F$1</f>
        <v>#DIV/0!</v>
      </c>
      <c r="H167" s="59" t="e">
        <f>Таблица6[[#This Row],[Оптовая цена USD за 1шт]]*$F$2</f>
        <v>#DIV/0!</v>
      </c>
      <c r="I167" s="51"/>
      <c r="J167" s="52">
        <f>Таблица6[[#This Row],[Заказ коробок ]]*Таблица6[[#This Row],[Кол-во шт в коробке]]</f>
        <v>0</v>
      </c>
      <c r="K167" s="62">
        <f>Таблица6[[#This Row],[Общее кол-во шт]]*Таблица6[[#This Row],[Оптовая цена KRW за 1шт]]</f>
        <v>0</v>
      </c>
      <c r="L167" s="67" t="str">
        <f>IFERROR(Таблица6[[#This Row],[Общее кол-во шт]]*Таблица6[[#This Row],[Оптовая цена USD за 1шт]],"")</f>
        <v/>
      </c>
      <c r="M167" s="68" t="e">
        <f>Таблица6[[#This Row],[Общее кол-во шт]]*Таблица6[[#This Row],[Оптовая цена руб за 1шт]]</f>
        <v>#DIV/0!</v>
      </c>
      <c r="N167" s="53"/>
    </row>
    <row r="168" spans="1:14" ht="22.5" customHeight="1">
      <c r="A168" s="31" t="s">
        <v>8145</v>
      </c>
      <c r="B168" s="444">
        <v>8809664982217</v>
      </c>
      <c r="C168" s="495"/>
      <c r="D168" s="496" t="s">
        <v>20181</v>
      </c>
      <c r="E168" s="48">
        <v>20</v>
      </c>
      <c r="F168" s="61">
        <v>21704</v>
      </c>
      <c r="G168" s="58" t="e">
        <f>Таблица6[[#This Row],[Оптовая цена KRW за 1шт]]/$F$1</f>
        <v>#DIV/0!</v>
      </c>
      <c r="H168" s="59" t="e">
        <f>Таблица6[[#This Row],[Оптовая цена USD за 1шт]]*$F$2</f>
        <v>#DIV/0!</v>
      </c>
      <c r="I168" s="51"/>
      <c r="J168" s="52">
        <f>Таблица6[[#This Row],[Заказ коробок ]]*Таблица6[[#This Row],[Кол-во шт в коробке]]</f>
        <v>0</v>
      </c>
      <c r="K168" s="62">
        <f>Таблица6[[#This Row],[Общее кол-во шт]]*Таблица6[[#This Row],[Оптовая цена KRW за 1шт]]</f>
        <v>0</v>
      </c>
      <c r="L168" s="67" t="str">
        <f>IFERROR(Таблица6[[#This Row],[Общее кол-во шт]]*Таблица6[[#This Row],[Оптовая цена USD за 1шт]],"")</f>
        <v/>
      </c>
      <c r="M168" s="68" t="e">
        <f>Таблица6[[#This Row],[Общее кол-во шт]]*Таблица6[[#This Row],[Оптовая цена руб за 1шт]]</f>
        <v>#DIV/0!</v>
      </c>
      <c r="N168" s="53"/>
    </row>
    <row r="169" spans="1:14" ht="22.5" customHeight="1">
      <c r="A169" s="31" t="s">
        <v>8146</v>
      </c>
      <c r="B169" s="444">
        <v>8809664982224</v>
      </c>
      <c r="C169" s="495"/>
      <c r="D169" s="496" t="s">
        <v>20182</v>
      </c>
      <c r="E169" s="48">
        <v>20</v>
      </c>
      <c r="F169" s="61">
        <v>21704</v>
      </c>
      <c r="G169" s="58" t="e">
        <f>Таблица6[[#This Row],[Оптовая цена KRW за 1шт]]/$F$1</f>
        <v>#DIV/0!</v>
      </c>
      <c r="H169" s="59" t="e">
        <f>Таблица6[[#This Row],[Оптовая цена USD за 1шт]]*$F$2</f>
        <v>#DIV/0!</v>
      </c>
      <c r="I169" s="51"/>
      <c r="J169" s="52">
        <f>Таблица6[[#This Row],[Заказ коробок ]]*Таблица6[[#This Row],[Кол-во шт в коробке]]</f>
        <v>0</v>
      </c>
      <c r="K169" s="62">
        <f>Таблица6[[#This Row],[Общее кол-во шт]]*Таблица6[[#This Row],[Оптовая цена KRW за 1шт]]</f>
        <v>0</v>
      </c>
      <c r="L169" s="67" t="str">
        <f>IFERROR(Таблица6[[#This Row],[Общее кол-во шт]]*Таблица6[[#This Row],[Оптовая цена USD за 1шт]],"")</f>
        <v/>
      </c>
      <c r="M169" s="68" t="e">
        <f>Таблица6[[#This Row],[Общее кол-во шт]]*Таблица6[[#This Row],[Оптовая цена руб за 1шт]]</f>
        <v>#DIV/0!</v>
      </c>
      <c r="N169" s="53"/>
    </row>
    <row r="170" spans="1:14" ht="22.5" customHeight="1">
      <c r="A170" s="31" t="s">
        <v>8147</v>
      </c>
      <c r="B170" s="444">
        <v>8809664985119</v>
      </c>
      <c r="C170" s="495"/>
      <c r="D170" s="496" t="s">
        <v>20183</v>
      </c>
      <c r="E170" s="48">
        <v>10</v>
      </c>
      <c r="F170" s="61">
        <v>9461</v>
      </c>
      <c r="G170" s="58" t="e">
        <f>Таблица6[[#This Row],[Оптовая цена KRW за 1шт]]/$F$1</f>
        <v>#DIV/0!</v>
      </c>
      <c r="H170" s="59" t="e">
        <f>Таблица6[[#This Row],[Оптовая цена USD за 1шт]]*$F$2</f>
        <v>#DIV/0!</v>
      </c>
      <c r="I170" s="51"/>
      <c r="J170" s="52">
        <f>Таблица6[[#This Row],[Заказ коробок ]]*Таблица6[[#This Row],[Кол-во шт в коробке]]</f>
        <v>0</v>
      </c>
      <c r="K170" s="62">
        <f>Таблица6[[#This Row],[Общее кол-во шт]]*Таблица6[[#This Row],[Оптовая цена KRW за 1шт]]</f>
        <v>0</v>
      </c>
      <c r="L170" s="67" t="str">
        <f>IFERROR(Таблица6[[#This Row],[Общее кол-во шт]]*Таблица6[[#This Row],[Оптовая цена USD за 1шт]],"")</f>
        <v/>
      </c>
      <c r="M170" s="68" t="e">
        <f>Таблица6[[#This Row],[Общее кол-во шт]]*Таблица6[[#This Row],[Оптовая цена руб за 1шт]]</f>
        <v>#DIV/0!</v>
      </c>
      <c r="N170" s="53"/>
    </row>
    <row r="171" spans="1:14" ht="22.5" customHeight="1">
      <c r="A171" s="31" t="s">
        <v>8148</v>
      </c>
      <c r="B171" s="444">
        <v>8809664985126</v>
      </c>
      <c r="C171" s="495"/>
      <c r="D171" s="496" t="s">
        <v>20184</v>
      </c>
      <c r="E171" s="48">
        <v>10</v>
      </c>
      <c r="F171" s="61">
        <v>9461</v>
      </c>
      <c r="G171" s="58" t="e">
        <f>Таблица6[[#This Row],[Оптовая цена KRW за 1шт]]/$F$1</f>
        <v>#DIV/0!</v>
      </c>
      <c r="H171" s="59" t="e">
        <f>Таблица6[[#This Row],[Оптовая цена USD за 1шт]]*$F$2</f>
        <v>#DIV/0!</v>
      </c>
      <c r="I171" s="51"/>
      <c r="J171" s="52">
        <f>Таблица6[[#This Row],[Заказ коробок ]]*Таблица6[[#This Row],[Кол-во шт в коробке]]</f>
        <v>0</v>
      </c>
      <c r="K171" s="62">
        <f>Таблица6[[#This Row],[Общее кол-во шт]]*Таблица6[[#This Row],[Оптовая цена KRW за 1шт]]</f>
        <v>0</v>
      </c>
      <c r="L171" s="67" t="str">
        <f>IFERROR(Таблица6[[#This Row],[Общее кол-во шт]]*Таблица6[[#This Row],[Оптовая цена USD за 1шт]],"")</f>
        <v/>
      </c>
      <c r="M171" s="68" t="e">
        <f>Таблица6[[#This Row],[Общее кол-во шт]]*Таблица6[[#This Row],[Оптовая цена руб за 1шт]]</f>
        <v>#DIV/0!</v>
      </c>
      <c r="N171" s="53"/>
    </row>
    <row r="172" spans="1:14" ht="22.5" customHeight="1">
      <c r="A172" s="31" t="s">
        <v>8149</v>
      </c>
      <c r="B172" s="444">
        <v>8809664985133</v>
      </c>
      <c r="C172" s="495"/>
      <c r="D172" s="496" t="s">
        <v>20185</v>
      </c>
      <c r="E172" s="48">
        <v>10</v>
      </c>
      <c r="F172" s="61">
        <v>9461</v>
      </c>
      <c r="G172" s="58" t="e">
        <f>Таблица6[[#This Row],[Оптовая цена KRW за 1шт]]/$F$1</f>
        <v>#DIV/0!</v>
      </c>
      <c r="H172" s="59" t="e">
        <f>Таблица6[[#This Row],[Оптовая цена USD за 1шт]]*$F$2</f>
        <v>#DIV/0!</v>
      </c>
      <c r="I172" s="51"/>
      <c r="J172" s="52">
        <f>Таблица6[[#This Row],[Заказ коробок ]]*Таблица6[[#This Row],[Кол-во шт в коробке]]</f>
        <v>0</v>
      </c>
      <c r="K172" s="62">
        <f>Таблица6[[#This Row],[Общее кол-во шт]]*Таблица6[[#This Row],[Оптовая цена KRW за 1шт]]</f>
        <v>0</v>
      </c>
      <c r="L172" s="67" t="str">
        <f>IFERROR(Таблица6[[#This Row],[Общее кол-во шт]]*Таблица6[[#This Row],[Оптовая цена USD за 1шт]],"")</f>
        <v/>
      </c>
      <c r="M172" s="68" t="e">
        <f>Таблица6[[#This Row],[Общее кол-во шт]]*Таблица6[[#This Row],[Оптовая цена руб за 1шт]]</f>
        <v>#DIV/0!</v>
      </c>
      <c r="N172" s="53"/>
    </row>
    <row r="173" spans="1:14" ht="22.5" customHeight="1">
      <c r="A173" s="31" t="s">
        <v>8150</v>
      </c>
      <c r="B173" s="444">
        <v>8809664985140</v>
      </c>
      <c r="C173" s="495"/>
      <c r="D173" s="496" t="s">
        <v>20186</v>
      </c>
      <c r="E173" s="48">
        <v>10</v>
      </c>
      <c r="F173" s="61">
        <v>9461</v>
      </c>
      <c r="G173" s="58" t="e">
        <f>Таблица6[[#This Row],[Оптовая цена KRW за 1шт]]/$F$1</f>
        <v>#DIV/0!</v>
      </c>
      <c r="H173" s="59" t="e">
        <f>Таблица6[[#This Row],[Оптовая цена USD за 1шт]]*$F$2</f>
        <v>#DIV/0!</v>
      </c>
      <c r="I173" s="51"/>
      <c r="J173" s="52">
        <f>Таблица6[[#This Row],[Заказ коробок ]]*Таблица6[[#This Row],[Кол-во шт в коробке]]</f>
        <v>0</v>
      </c>
      <c r="K173" s="62">
        <f>Таблица6[[#This Row],[Общее кол-во шт]]*Таблица6[[#This Row],[Оптовая цена KRW за 1шт]]</f>
        <v>0</v>
      </c>
      <c r="L173" s="67" t="str">
        <f>IFERROR(Таблица6[[#This Row],[Общее кол-во шт]]*Таблица6[[#This Row],[Оптовая цена USD за 1шт]],"")</f>
        <v/>
      </c>
      <c r="M173" s="68" t="e">
        <f>Таблица6[[#This Row],[Общее кол-во шт]]*Таблица6[[#This Row],[Оптовая цена руб за 1шт]]</f>
        <v>#DIV/0!</v>
      </c>
      <c r="N173" s="53"/>
    </row>
    <row r="174" spans="1:14" ht="22.5" customHeight="1">
      <c r="A174" s="31" t="s">
        <v>8151</v>
      </c>
      <c r="B174" s="444">
        <v>8809664985157</v>
      </c>
      <c r="C174" s="495"/>
      <c r="D174" s="496" t="s">
        <v>20187</v>
      </c>
      <c r="E174" s="48">
        <v>10</v>
      </c>
      <c r="F174" s="61">
        <v>9461</v>
      </c>
      <c r="G174" s="58" t="e">
        <f>Таблица6[[#This Row],[Оптовая цена KRW за 1шт]]/$F$1</f>
        <v>#DIV/0!</v>
      </c>
      <c r="H174" s="59" t="e">
        <f>Таблица6[[#This Row],[Оптовая цена USD за 1шт]]*$F$2</f>
        <v>#DIV/0!</v>
      </c>
      <c r="I174" s="51"/>
      <c r="J174" s="52">
        <f>Таблица6[[#This Row],[Заказ коробок ]]*Таблица6[[#This Row],[Кол-во шт в коробке]]</f>
        <v>0</v>
      </c>
      <c r="K174" s="62">
        <f>Таблица6[[#This Row],[Общее кол-во шт]]*Таблица6[[#This Row],[Оптовая цена KRW за 1шт]]</f>
        <v>0</v>
      </c>
      <c r="L174" s="67" t="str">
        <f>IFERROR(Таблица6[[#This Row],[Общее кол-во шт]]*Таблица6[[#This Row],[Оптовая цена USD за 1шт]],"")</f>
        <v/>
      </c>
      <c r="M174" s="68" t="e">
        <f>Таблица6[[#This Row],[Общее кол-во шт]]*Таблица6[[#This Row],[Оптовая цена руб за 1шт]]</f>
        <v>#DIV/0!</v>
      </c>
      <c r="N174" s="53"/>
    </row>
    <row r="175" spans="1:14" ht="22.5" customHeight="1">
      <c r="A175" s="31" t="s">
        <v>8152</v>
      </c>
      <c r="B175" s="444">
        <v>8809664985454</v>
      </c>
      <c r="C175" s="495"/>
      <c r="D175" s="496" t="s">
        <v>20188</v>
      </c>
      <c r="E175" s="48">
        <v>10</v>
      </c>
      <c r="F175" s="61">
        <v>10017</v>
      </c>
      <c r="G175" s="58" t="e">
        <f>Таблица6[[#This Row],[Оптовая цена KRW за 1шт]]/$F$1</f>
        <v>#DIV/0!</v>
      </c>
      <c r="H175" s="59" t="e">
        <f>Таблица6[[#This Row],[Оптовая цена USD за 1шт]]*$F$2</f>
        <v>#DIV/0!</v>
      </c>
      <c r="I175" s="51"/>
      <c r="J175" s="52">
        <f>Таблица6[[#This Row],[Заказ коробок ]]*Таблица6[[#This Row],[Кол-во шт в коробке]]</f>
        <v>0</v>
      </c>
      <c r="K175" s="62">
        <f>Таблица6[[#This Row],[Общее кол-во шт]]*Таблица6[[#This Row],[Оптовая цена KRW за 1шт]]</f>
        <v>0</v>
      </c>
      <c r="L175" s="67" t="str">
        <f>IFERROR(Таблица6[[#This Row],[Общее кол-во шт]]*Таблица6[[#This Row],[Оптовая цена USD за 1шт]],"")</f>
        <v/>
      </c>
      <c r="M175" s="68" t="e">
        <f>Таблица6[[#This Row],[Общее кол-во шт]]*Таблица6[[#This Row],[Оптовая цена руб за 1шт]]</f>
        <v>#DIV/0!</v>
      </c>
      <c r="N175" s="53"/>
    </row>
    <row r="176" spans="1:14" ht="22.5" customHeight="1">
      <c r="A176" s="31" t="s">
        <v>8153</v>
      </c>
      <c r="B176" s="444">
        <v>8809664985461</v>
      </c>
      <c r="C176" s="495"/>
      <c r="D176" s="496" t="s">
        <v>20189</v>
      </c>
      <c r="E176" s="48">
        <v>10</v>
      </c>
      <c r="F176" s="61">
        <v>10017</v>
      </c>
      <c r="G176" s="58" t="e">
        <f>Таблица6[[#This Row],[Оптовая цена KRW за 1шт]]/$F$1</f>
        <v>#DIV/0!</v>
      </c>
      <c r="H176" s="59" t="e">
        <f>Таблица6[[#This Row],[Оптовая цена USD за 1шт]]*$F$2</f>
        <v>#DIV/0!</v>
      </c>
      <c r="I176" s="51"/>
      <c r="J176" s="52">
        <f>Таблица6[[#This Row],[Заказ коробок ]]*Таблица6[[#This Row],[Кол-во шт в коробке]]</f>
        <v>0</v>
      </c>
      <c r="K176" s="62">
        <f>Таблица6[[#This Row],[Общее кол-во шт]]*Таблица6[[#This Row],[Оптовая цена KRW за 1шт]]</f>
        <v>0</v>
      </c>
      <c r="L176" s="67" t="str">
        <f>IFERROR(Таблица6[[#This Row],[Общее кол-во шт]]*Таблица6[[#This Row],[Оптовая цена USD за 1шт]],"")</f>
        <v/>
      </c>
      <c r="M176" s="68" t="e">
        <f>Таблица6[[#This Row],[Общее кол-во шт]]*Таблица6[[#This Row],[Оптовая цена руб за 1шт]]</f>
        <v>#DIV/0!</v>
      </c>
      <c r="N176" s="53"/>
    </row>
    <row r="177" spans="1:14" ht="22.5" customHeight="1">
      <c r="A177" s="31" t="s">
        <v>8154</v>
      </c>
      <c r="B177" s="444">
        <v>8809664985478</v>
      </c>
      <c r="C177" s="495"/>
      <c r="D177" s="496" t="s">
        <v>20190</v>
      </c>
      <c r="E177" s="48">
        <v>10</v>
      </c>
      <c r="F177" s="61">
        <v>10017</v>
      </c>
      <c r="G177" s="58" t="e">
        <f>Таблица6[[#This Row],[Оптовая цена KRW за 1шт]]/$F$1</f>
        <v>#DIV/0!</v>
      </c>
      <c r="H177" s="59" t="e">
        <f>Таблица6[[#This Row],[Оптовая цена USD за 1шт]]*$F$2</f>
        <v>#DIV/0!</v>
      </c>
      <c r="I177" s="51"/>
      <c r="J177" s="52">
        <f>Таблица6[[#This Row],[Заказ коробок ]]*Таблица6[[#This Row],[Кол-во шт в коробке]]</f>
        <v>0</v>
      </c>
      <c r="K177" s="62">
        <f>Таблица6[[#This Row],[Общее кол-во шт]]*Таблица6[[#This Row],[Оптовая цена KRW за 1шт]]</f>
        <v>0</v>
      </c>
      <c r="L177" s="67" t="str">
        <f>IFERROR(Таблица6[[#This Row],[Общее кол-во шт]]*Таблица6[[#This Row],[Оптовая цена USD за 1шт]],"")</f>
        <v/>
      </c>
      <c r="M177" s="68" t="e">
        <f>Таблица6[[#This Row],[Общее кол-во шт]]*Таблица6[[#This Row],[Оптовая цена руб за 1шт]]</f>
        <v>#DIV/0!</v>
      </c>
      <c r="N177" s="53"/>
    </row>
    <row r="178" spans="1:14" ht="22.5" customHeight="1">
      <c r="A178" s="31" t="s">
        <v>8155</v>
      </c>
      <c r="B178" s="444">
        <v>8809664985232</v>
      </c>
      <c r="C178" s="495"/>
      <c r="D178" s="496" t="s">
        <v>20191</v>
      </c>
      <c r="E178" s="48">
        <v>20</v>
      </c>
      <c r="F178" s="61">
        <v>15026</v>
      </c>
      <c r="G178" s="58" t="e">
        <f>Таблица6[[#This Row],[Оптовая цена KRW за 1шт]]/$F$1</f>
        <v>#DIV/0!</v>
      </c>
      <c r="H178" s="59" t="e">
        <f>Таблица6[[#This Row],[Оптовая цена USD за 1шт]]*$F$2</f>
        <v>#DIV/0!</v>
      </c>
      <c r="I178" s="51"/>
      <c r="J178" s="52">
        <f>Таблица6[[#This Row],[Заказ коробок ]]*Таблица6[[#This Row],[Кол-во шт в коробке]]</f>
        <v>0</v>
      </c>
      <c r="K178" s="62">
        <f>Таблица6[[#This Row],[Общее кол-во шт]]*Таблица6[[#This Row],[Оптовая цена KRW за 1шт]]</f>
        <v>0</v>
      </c>
      <c r="L178" s="67" t="str">
        <f>IFERROR(Таблица6[[#This Row],[Общее кол-во шт]]*Таблица6[[#This Row],[Оптовая цена USD за 1шт]],"")</f>
        <v/>
      </c>
      <c r="M178" s="68" t="e">
        <f>Таблица6[[#This Row],[Общее кол-во шт]]*Таблица6[[#This Row],[Оптовая цена руб за 1шт]]</f>
        <v>#DIV/0!</v>
      </c>
      <c r="N178" s="53"/>
    </row>
    <row r="179" spans="1:14" ht="22.5" customHeight="1">
      <c r="A179" s="31" t="s">
        <v>8156</v>
      </c>
      <c r="B179" s="444">
        <v>8809664985249</v>
      </c>
      <c r="C179" s="495"/>
      <c r="D179" s="496" t="s">
        <v>20192</v>
      </c>
      <c r="E179" s="48">
        <v>20</v>
      </c>
      <c r="F179" s="61">
        <v>15026</v>
      </c>
      <c r="G179" s="58" t="e">
        <f>Таблица6[[#This Row],[Оптовая цена KRW за 1шт]]/$F$1</f>
        <v>#DIV/0!</v>
      </c>
      <c r="H179" s="59" t="e">
        <f>Таблица6[[#This Row],[Оптовая цена USD за 1шт]]*$F$2</f>
        <v>#DIV/0!</v>
      </c>
      <c r="I179" s="51"/>
      <c r="J179" s="52">
        <f>Таблица6[[#This Row],[Заказ коробок ]]*Таблица6[[#This Row],[Кол-во шт в коробке]]</f>
        <v>0</v>
      </c>
      <c r="K179" s="62">
        <f>Таблица6[[#This Row],[Общее кол-во шт]]*Таблица6[[#This Row],[Оптовая цена KRW за 1шт]]</f>
        <v>0</v>
      </c>
      <c r="L179" s="67" t="str">
        <f>IFERROR(Таблица6[[#This Row],[Общее кол-во шт]]*Таблица6[[#This Row],[Оптовая цена USD за 1шт]],"")</f>
        <v/>
      </c>
      <c r="M179" s="68" t="e">
        <f>Таблица6[[#This Row],[Общее кол-во шт]]*Таблица6[[#This Row],[Оптовая цена руб за 1шт]]</f>
        <v>#DIV/0!</v>
      </c>
      <c r="N179" s="53"/>
    </row>
    <row r="180" spans="1:14" ht="22.5" customHeight="1">
      <c r="A180" s="31" t="s">
        <v>8157</v>
      </c>
      <c r="B180" s="444">
        <v>8809664985256</v>
      </c>
      <c r="C180" s="495"/>
      <c r="D180" s="496" t="s">
        <v>20193</v>
      </c>
      <c r="E180" s="48">
        <v>20</v>
      </c>
      <c r="F180" s="61">
        <v>10574</v>
      </c>
      <c r="G180" s="58" t="e">
        <f>Таблица6[[#This Row],[Оптовая цена KRW за 1шт]]/$F$1</f>
        <v>#DIV/0!</v>
      </c>
      <c r="H180" s="59" t="e">
        <f>Таблица6[[#This Row],[Оптовая цена USD за 1шт]]*$F$2</f>
        <v>#DIV/0!</v>
      </c>
      <c r="I180" s="51"/>
      <c r="J180" s="52">
        <f>Таблица6[[#This Row],[Заказ коробок ]]*Таблица6[[#This Row],[Кол-во шт в коробке]]</f>
        <v>0</v>
      </c>
      <c r="K180" s="62">
        <f>Таблица6[[#This Row],[Общее кол-во шт]]*Таблица6[[#This Row],[Оптовая цена KRW за 1шт]]</f>
        <v>0</v>
      </c>
      <c r="L180" s="67" t="str">
        <f>IFERROR(Таблица6[[#This Row],[Общее кол-во шт]]*Таблица6[[#This Row],[Оптовая цена USD за 1шт]],"")</f>
        <v/>
      </c>
      <c r="M180" s="68" t="e">
        <f>Таблица6[[#This Row],[Общее кол-во шт]]*Таблица6[[#This Row],[Оптовая цена руб за 1шт]]</f>
        <v>#DIV/0!</v>
      </c>
      <c r="N180" s="53"/>
    </row>
    <row r="181" spans="1:14" ht="22.5" customHeight="1">
      <c r="A181" s="31" t="s">
        <v>8158</v>
      </c>
      <c r="B181" s="444">
        <v>8809664985263</v>
      </c>
      <c r="C181" s="495"/>
      <c r="D181" s="496" t="s">
        <v>20194</v>
      </c>
      <c r="E181" s="48">
        <v>20</v>
      </c>
      <c r="F181" s="61">
        <v>10574</v>
      </c>
      <c r="G181" s="58" t="e">
        <f>Таблица6[[#This Row],[Оптовая цена KRW за 1шт]]/$F$1</f>
        <v>#DIV/0!</v>
      </c>
      <c r="H181" s="59" t="e">
        <f>Таблица6[[#This Row],[Оптовая цена USD за 1шт]]*$F$2</f>
        <v>#DIV/0!</v>
      </c>
      <c r="I181" s="51"/>
      <c r="J181" s="52">
        <f>Таблица6[[#This Row],[Заказ коробок ]]*Таблица6[[#This Row],[Кол-во шт в коробке]]</f>
        <v>0</v>
      </c>
      <c r="K181" s="62">
        <f>Таблица6[[#This Row],[Общее кол-во шт]]*Таблица6[[#This Row],[Оптовая цена KRW за 1шт]]</f>
        <v>0</v>
      </c>
      <c r="L181" s="67" t="str">
        <f>IFERROR(Таблица6[[#This Row],[Общее кол-во шт]]*Таблица6[[#This Row],[Оптовая цена USD за 1шт]],"")</f>
        <v/>
      </c>
      <c r="M181" s="68" t="e">
        <f>Таблица6[[#This Row],[Общее кол-во шт]]*Таблица6[[#This Row],[Оптовая цена руб за 1шт]]</f>
        <v>#DIV/0!</v>
      </c>
      <c r="N181" s="53"/>
    </row>
    <row r="182" spans="1:14" ht="22.5" customHeight="1">
      <c r="A182" s="31" t="s">
        <v>8159</v>
      </c>
      <c r="B182" s="444">
        <v>8809664985317</v>
      </c>
      <c r="C182" s="495"/>
      <c r="D182" s="496" t="s">
        <v>20195</v>
      </c>
      <c r="E182" s="48">
        <v>10</v>
      </c>
      <c r="F182" s="61">
        <v>8348</v>
      </c>
      <c r="G182" s="58" t="e">
        <f>Таблица6[[#This Row],[Оптовая цена KRW за 1шт]]/$F$1</f>
        <v>#DIV/0!</v>
      </c>
      <c r="H182" s="59" t="e">
        <f>Таблица6[[#This Row],[Оптовая цена USD за 1шт]]*$F$2</f>
        <v>#DIV/0!</v>
      </c>
      <c r="I182" s="51"/>
      <c r="J182" s="52">
        <f>Таблица6[[#This Row],[Заказ коробок ]]*Таблица6[[#This Row],[Кол-во шт в коробке]]</f>
        <v>0</v>
      </c>
      <c r="K182" s="62">
        <f>Таблица6[[#This Row],[Общее кол-во шт]]*Таблица6[[#This Row],[Оптовая цена KRW за 1шт]]</f>
        <v>0</v>
      </c>
      <c r="L182" s="67" t="str">
        <f>IFERROR(Таблица6[[#This Row],[Общее кол-во шт]]*Таблица6[[#This Row],[Оптовая цена USD за 1шт]],"")</f>
        <v/>
      </c>
      <c r="M182" s="68" t="e">
        <f>Таблица6[[#This Row],[Общее кол-во шт]]*Таблица6[[#This Row],[Оптовая цена руб за 1шт]]</f>
        <v>#DIV/0!</v>
      </c>
      <c r="N182" s="53"/>
    </row>
    <row r="183" spans="1:14" ht="22.5" customHeight="1">
      <c r="A183" s="31" t="s">
        <v>8160</v>
      </c>
      <c r="B183" s="444">
        <v>8809664985324</v>
      </c>
      <c r="C183" s="495"/>
      <c r="D183" s="496" t="s">
        <v>20196</v>
      </c>
      <c r="E183" s="48">
        <v>10</v>
      </c>
      <c r="F183" s="61">
        <v>8348</v>
      </c>
      <c r="G183" s="58" t="e">
        <f>Таблица6[[#This Row],[Оптовая цена KRW за 1шт]]/$F$1</f>
        <v>#DIV/0!</v>
      </c>
      <c r="H183" s="59" t="e">
        <f>Таблица6[[#This Row],[Оптовая цена USD за 1шт]]*$F$2</f>
        <v>#DIV/0!</v>
      </c>
      <c r="I183" s="51"/>
      <c r="J183" s="52">
        <f>Таблица6[[#This Row],[Заказ коробок ]]*Таблица6[[#This Row],[Кол-во шт в коробке]]</f>
        <v>0</v>
      </c>
      <c r="K183" s="62">
        <f>Таблица6[[#This Row],[Общее кол-во шт]]*Таблица6[[#This Row],[Оптовая цена KRW за 1шт]]</f>
        <v>0</v>
      </c>
      <c r="L183" s="67" t="str">
        <f>IFERROR(Таблица6[[#This Row],[Общее кол-во шт]]*Таблица6[[#This Row],[Оптовая цена USD за 1шт]],"")</f>
        <v/>
      </c>
      <c r="M183" s="68" t="e">
        <f>Таблица6[[#This Row],[Общее кол-во шт]]*Таблица6[[#This Row],[Оптовая цена руб за 1шт]]</f>
        <v>#DIV/0!</v>
      </c>
      <c r="N183" s="53"/>
    </row>
    <row r="184" spans="1:14" ht="22.5" customHeight="1">
      <c r="A184" s="31" t="s">
        <v>8161</v>
      </c>
      <c r="B184" s="444">
        <v>8809664985645</v>
      </c>
      <c r="C184" s="495"/>
      <c r="D184" s="496" t="s">
        <v>20197</v>
      </c>
      <c r="E184" s="48">
        <v>10</v>
      </c>
      <c r="F184" s="61">
        <v>27269</v>
      </c>
      <c r="G184" s="58" t="e">
        <f>Таблица6[[#This Row],[Оптовая цена KRW за 1шт]]/$F$1</f>
        <v>#DIV/0!</v>
      </c>
      <c r="H184" s="59" t="e">
        <f>Таблица6[[#This Row],[Оптовая цена USD за 1шт]]*$F$2</f>
        <v>#DIV/0!</v>
      </c>
      <c r="I184" s="51"/>
      <c r="J184" s="52">
        <f>Таблица6[[#This Row],[Заказ коробок ]]*Таблица6[[#This Row],[Кол-во шт в коробке]]</f>
        <v>0</v>
      </c>
      <c r="K184" s="62">
        <f>Таблица6[[#This Row],[Общее кол-во шт]]*Таблица6[[#This Row],[Оптовая цена KRW за 1шт]]</f>
        <v>0</v>
      </c>
      <c r="L184" s="67" t="str">
        <f>IFERROR(Таблица6[[#This Row],[Общее кол-во шт]]*Таблица6[[#This Row],[Оптовая цена USD за 1шт]],"")</f>
        <v/>
      </c>
      <c r="M184" s="68" t="e">
        <f>Таблица6[[#This Row],[Общее кол-во шт]]*Таблица6[[#This Row],[Оптовая цена руб за 1шт]]</f>
        <v>#DIV/0!</v>
      </c>
      <c r="N184" s="53"/>
    </row>
    <row r="185" spans="1:14" ht="22.5" customHeight="1">
      <c r="A185" s="31" t="s">
        <v>8162</v>
      </c>
      <c r="B185" s="444">
        <v>8809664985652</v>
      </c>
      <c r="C185" s="495"/>
      <c r="D185" s="496" t="s">
        <v>20198</v>
      </c>
      <c r="E185" s="48">
        <v>10</v>
      </c>
      <c r="F185" s="61">
        <v>27269</v>
      </c>
      <c r="G185" s="58" t="e">
        <f>Таблица6[[#This Row],[Оптовая цена KRW за 1шт]]/$F$1</f>
        <v>#DIV/0!</v>
      </c>
      <c r="H185" s="59" t="e">
        <f>Таблица6[[#This Row],[Оптовая цена USD за 1шт]]*$F$2</f>
        <v>#DIV/0!</v>
      </c>
      <c r="I185" s="51"/>
      <c r="J185" s="52">
        <f>Таблица6[[#This Row],[Заказ коробок ]]*Таблица6[[#This Row],[Кол-во шт в коробке]]</f>
        <v>0</v>
      </c>
      <c r="K185" s="62">
        <f>Таблица6[[#This Row],[Общее кол-во шт]]*Таблица6[[#This Row],[Оптовая цена KRW за 1шт]]</f>
        <v>0</v>
      </c>
      <c r="L185" s="67" t="str">
        <f>IFERROR(Таблица6[[#This Row],[Общее кол-во шт]]*Таблица6[[#This Row],[Оптовая цена USD за 1шт]],"")</f>
        <v/>
      </c>
      <c r="M185" s="68" t="e">
        <f>Таблица6[[#This Row],[Общее кол-во шт]]*Таблица6[[#This Row],[Оптовая цена руб за 1шт]]</f>
        <v>#DIV/0!</v>
      </c>
      <c r="N185" s="53"/>
    </row>
    <row r="186" spans="1:14" ht="22.5" customHeight="1">
      <c r="A186" s="31" t="s">
        <v>8163</v>
      </c>
      <c r="B186" s="444">
        <v>8809664985669</v>
      </c>
      <c r="C186" s="495"/>
      <c r="D186" s="496" t="s">
        <v>20199</v>
      </c>
      <c r="E186" s="48">
        <v>10</v>
      </c>
      <c r="F186" s="61">
        <v>27269</v>
      </c>
      <c r="G186" s="58" t="e">
        <f>Таблица6[[#This Row],[Оптовая цена KRW за 1шт]]/$F$1</f>
        <v>#DIV/0!</v>
      </c>
      <c r="H186" s="59" t="e">
        <f>Таблица6[[#This Row],[Оптовая цена USD за 1шт]]*$F$2</f>
        <v>#DIV/0!</v>
      </c>
      <c r="I186" s="51"/>
      <c r="J186" s="52">
        <f>Таблица6[[#This Row],[Заказ коробок ]]*Таблица6[[#This Row],[Кол-во шт в коробке]]</f>
        <v>0</v>
      </c>
      <c r="K186" s="62">
        <f>Таблица6[[#This Row],[Общее кол-во шт]]*Таблица6[[#This Row],[Оптовая цена KRW за 1шт]]</f>
        <v>0</v>
      </c>
      <c r="L186" s="67" t="str">
        <f>IFERROR(Таблица6[[#This Row],[Общее кол-во шт]]*Таблица6[[#This Row],[Оптовая цена USD за 1шт]],"")</f>
        <v/>
      </c>
      <c r="M186" s="68" t="e">
        <f>Таблица6[[#This Row],[Общее кол-во шт]]*Таблица6[[#This Row],[Оптовая цена руб за 1шт]]</f>
        <v>#DIV/0!</v>
      </c>
      <c r="N186" s="53"/>
    </row>
    <row r="187" spans="1:14" ht="22.5" customHeight="1">
      <c r="A187" s="31" t="s">
        <v>8164</v>
      </c>
      <c r="B187" s="444">
        <v>8809664985843</v>
      </c>
      <c r="C187" s="495"/>
      <c r="D187" s="496" t="s">
        <v>20200</v>
      </c>
      <c r="E187" s="48">
        <v>10</v>
      </c>
      <c r="F187" s="61">
        <v>11130</v>
      </c>
      <c r="G187" s="58" t="e">
        <f>Таблица6[[#This Row],[Оптовая цена KRW за 1шт]]/$F$1</f>
        <v>#DIV/0!</v>
      </c>
      <c r="H187" s="59" t="e">
        <f>Таблица6[[#This Row],[Оптовая цена USD за 1шт]]*$F$2</f>
        <v>#DIV/0!</v>
      </c>
      <c r="I187" s="51"/>
      <c r="J187" s="52">
        <f>Таблица6[[#This Row],[Заказ коробок ]]*Таблица6[[#This Row],[Кол-во шт в коробке]]</f>
        <v>0</v>
      </c>
      <c r="K187" s="62">
        <f>Таблица6[[#This Row],[Общее кол-во шт]]*Таблица6[[#This Row],[Оптовая цена KRW за 1шт]]</f>
        <v>0</v>
      </c>
      <c r="L187" s="67" t="str">
        <f>IFERROR(Таблица6[[#This Row],[Общее кол-во шт]]*Таблица6[[#This Row],[Оптовая цена USD за 1шт]],"")</f>
        <v/>
      </c>
      <c r="M187" s="68" t="e">
        <f>Таблица6[[#This Row],[Общее кол-во шт]]*Таблица6[[#This Row],[Оптовая цена руб за 1шт]]</f>
        <v>#DIV/0!</v>
      </c>
      <c r="N187" s="53"/>
    </row>
    <row r="188" spans="1:14" ht="22.5" customHeight="1">
      <c r="A188" s="31" t="s">
        <v>8165</v>
      </c>
      <c r="B188" s="444">
        <v>8809664985850</v>
      </c>
      <c r="C188" s="495"/>
      <c r="D188" s="496" t="s">
        <v>20201</v>
      </c>
      <c r="E188" s="48">
        <v>10</v>
      </c>
      <c r="F188" s="61">
        <v>11130</v>
      </c>
      <c r="G188" s="58" t="e">
        <f>Таблица6[[#This Row],[Оптовая цена KRW за 1шт]]/$F$1</f>
        <v>#DIV/0!</v>
      </c>
      <c r="H188" s="59" t="e">
        <f>Таблица6[[#This Row],[Оптовая цена USD за 1шт]]*$F$2</f>
        <v>#DIV/0!</v>
      </c>
      <c r="I188" s="51"/>
      <c r="J188" s="52">
        <f>Таблица6[[#This Row],[Заказ коробок ]]*Таблица6[[#This Row],[Кол-во шт в коробке]]</f>
        <v>0</v>
      </c>
      <c r="K188" s="62">
        <f>Таблица6[[#This Row],[Общее кол-во шт]]*Таблица6[[#This Row],[Оптовая цена KRW за 1шт]]</f>
        <v>0</v>
      </c>
      <c r="L188" s="67" t="str">
        <f>IFERROR(Таблица6[[#This Row],[Общее кол-во шт]]*Таблица6[[#This Row],[Оптовая цена USD за 1шт]],"")</f>
        <v/>
      </c>
      <c r="M188" s="68" t="e">
        <f>Таблица6[[#This Row],[Общее кол-во шт]]*Таблица6[[#This Row],[Оптовая цена руб за 1шт]]</f>
        <v>#DIV/0!</v>
      </c>
      <c r="N188" s="53"/>
    </row>
    <row r="189" spans="1:14" ht="22.5" customHeight="1">
      <c r="A189" s="31" t="s">
        <v>8166</v>
      </c>
      <c r="B189" s="444">
        <v>8809664985867</v>
      </c>
      <c r="C189" s="495"/>
      <c r="D189" s="496" t="s">
        <v>20202</v>
      </c>
      <c r="E189" s="48">
        <v>10</v>
      </c>
      <c r="F189" s="61">
        <v>11130</v>
      </c>
      <c r="G189" s="58" t="e">
        <f>Таблица6[[#This Row],[Оптовая цена KRW за 1шт]]/$F$1</f>
        <v>#DIV/0!</v>
      </c>
      <c r="H189" s="59" t="e">
        <f>Таблица6[[#This Row],[Оптовая цена USD за 1шт]]*$F$2</f>
        <v>#DIV/0!</v>
      </c>
      <c r="I189" s="51"/>
      <c r="J189" s="52">
        <f>Таблица6[[#This Row],[Заказ коробок ]]*Таблица6[[#This Row],[Кол-во шт в коробке]]</f>
        <v>0</v>
      </c>
      <c r="K189" s="62">
        <f>Таблица6[[#This Row],[Общее кол-во шт]]*Таблица6[[#This Row],[Оптовая цена KRW за 1шт]]</f>
        <v>0</v>
      </c>
      <c r="L189" s="67" t="str">
        <f>IFERROR(Таблица6[[#This Row],[Общее кол-во шт]]*Таблица6[[#This Row],[Оптовая цена USD за 1шт]],"")</f>
        <v/>
      </c>
      <c r="M189" s="68" t="e">
        <f>Таблица6[[#This Row],[Общее кол-во шт]]*Таблица6[[#This Row],[Оптовая цена руб за 1шт]]</f>
        <v>#DIV/0!</v>
      </c>
      <c r="N189" s="53"/>
    </row>
    <row r="190" spans="1:14" ht="22.5" customHeight="1">
      <c r="A190" s="31" t="s">
        <v>8167</v>
      </c>
      <c r="B190" s="444">
        <v>8809664985874</v>
      </c>
      <c r="C190" s="495"/>
      <c r="D190" s="496" t="s">
        <v>20203</v>
      </c>
      <c r="E190" s="48">
        <v>10</v>
      </c>
      <c r="F190" s="61">
        <v>11130</v>
      </c>
      <c r="G190" s="58" t="e">
        <f>Таблица6[[#This Row],[Оптовая цена KRW за 1шт]]/$F$1</f>
        <v>#DIV/0!</v>
      </c>
      <c r="H190" s="59" t="e">
        <f>Таблица6[[#This Row],[Оптовая цена USD за 1шт]]*$F$2</f>
        <v>#DIV/0!</v>
      </c>
      <c r="I190" s="51"/>
      <c r="J190" s="52">
        <f>Таблица6[[#This Row],[Заказ коробок ]]*Таблица6[[#This Row],[Кол-во шт в коробке]]</f>
        <v>0</v>
      </c>
      <c r="K190" s="62">
        <f>Таблица6[[#This Row],[Общее кол-во шт]]*Таблица6[[#This Row],[Оптовая цена KRW за 1шт]]</f>
        <v>0</v>
      </c>
      <c r="L190" s="67" t="str">
        <f>IFERROR(Таблица6[[#This Row],[Общее кол-во шт]]*Таблица6[[#This Row],[Оптовая цена USD за 1шт]],"")</f>
        <v/>
      </c>
      <c r="M190" s="68" t="e">
        <f>Таблица6[[#This Row],[Общее кол-во шт]]*Таблица6[[#This Row],[Оптовая цена руб за 1шт]]</f>
        <v>#DIV/0!</v>
      </c>
      <c r="N190" s="53"/>
    </row>
    <row r="191" spans="1:14" ht="22.5" customHeight="1">
      <c r="A191" s="31" t="s">
        <v>8168</v>
      </c>
      <c r="B191" s="444">
        <v>8809664985881</v>
      </c>
      <c r="C191" s="495"/>
      <c r="D191" s="496" t="s">
        <v>20204</v>
      </c>
      <c r="E191" s="48">
        <v>10</v>
      </c>
      <c r="F191" s="61">
        <v>11130</v>
      </c>
      <c r="G191" s="58" t="e">
        <f>Таблица6[[#This Row],[Оптовая цена KRW за 1шт]]/$F$1</f>
        <v>#DIV/0!</v>
      </c>
      <c r="H191" s="59" t="e">
        <f>Таблица6[[#This Row],[Оптовая цена USD за 1шт]]*$F$2</f>
        <v>#DIV/0!</v>
      </c>
      <c r="I191" s="51"/>
      <c r="J191" s="52">
        <f>Таблица6[[#This Row],[Заказ коробок ]]*Таблица6[[#This Row],[Кол-во шт в коробке]]</f>
        <v>0</v>
      </c>
      <c r="K191" s="62">
        <f>Таблица6[[#This Row],[Общее кол-во шт]]*Таблица6[[#This Row],[Оптовая цена KRW за 1шт]]</f>
        <v>0</v>
      </c>
      <c r="L191" s="67" t="str">
        <f>IFERROR(Таблица6[[#This Row],[Общее кол-во шт]]*Таблица6[[#This Row],[Оптовая цена USD за 1шт]],"")</f>
        <v/>
      </c>
      <c r="M191" s="68" t="e">
        <f>Таблица6[[#This Row],[Общее кол-во шт]]*Таблица6[[#This Row],[Оптовая цена руб за 1шт]]</f>
        <v>#DIV/0!</v>
      </c>
      <c r="N191" s="53"/>
    </row>
    <row r="192" spans="1:14" ht="22.5" customHeight="1">
      <c r="A192" s="31" t="s">
        <v>8169</v>
      </c>
      <c r="B192" s="444">
        <v>8809664983917</v>
      </c>
      <c r="C192" s="495"/>
      <c r="D192" s="496" t="s">
        <v>20205</v>
      </c>
      <c r="E192" s="48">
        <v>20</v>
      </c>
      <c r="F192" s="61">
        <v>2226</v>
      </c>
      <c r="G192" s="58" t="e">
        <f>Таблица6[[#This Row],[Оптовая цена KRW за 1шт]]/$F$1</f>
        <v>#DIV/0!</v>
      </c>
      <c r="H192" s="59" t="e">
        <f>Таблица6[[#This Row],[Оптовая цена USD за 1шт]]*$F$2</f>
        <v>#DIV/0!</v>
      </c>
      <c r="I192" s="51"/>
      <c r="J192" s="52">
        <f>Таблица6[[#This Row],[Заказ коробок ]]*Таблица6[[#This Row],[Кол-во шт в коробке]]</f>
        <v>0</v>
      </c>
      <c r="K192" s="62">
        <f>Таблица6[[#This Row],[Общее кол-во шт]]*Таблица6[[#This Row],[Оптовая цена KRW за 1шт]]</f>
        <v>0</v>
      </c>
      <c r="L192" s="67" t="str">
        <f>IFERROR(Таблица6[[#This Row],[Общее кол-во шт]]*Таблица6[[#This Row],[Оптовая цена USD за 1шт]],"")</f>
        <v/>
      </c>
      <c r="M192" s="68" t="e">
        <f>Таблица6[[#This Row],[Общее кол-во шт]]*Таблица6[[#This Row],[Оптовая цена руб за 1шт]]</f>
        <v>#DIV/0!</v>
      </c>
      <c r="N192" s="53"/>
    </row>
    <row r="193" spans="1:14" ht="22.5" customHeight="1">
      <c r="A193" s="31" t="s">
        <v>8170</v>
      </c>
      <c r="B193" s="444">
        <v>8809437390942</v>
      </c>
      <c r="C193" s="495"/>
      <c r="D193" s="496" t="s">
        <v>20206</v>
      </c>
      <c r="E193" s="48">
        <v>25</v>
      </c>
      <c r="F193" s="61">
        <v>6122</v>
      </c>
      <c r="G193" s="58" t="e">
        <f>Таблица6[[#This Row],[Оптовая цена KRW за 1шт]]/$F$1</f>
        <v>#DIV/0!</v>
      </c>
      <c r="H193" s="59" t="e">
        <f>Таблица6[[#This Row],[Оптовая цена USD за 1шт]]*$F$2</f>
        <v>#DIV/0!</v>
      </c>
      <c r="I193" s="51"/>
      <c r="J193" s="52">
        <f>Таблица6[[#This Row],[Заказ коробок ]]*Таблица6[[#This Row],[Кол-во шт в коробке]]</f>
        <v>0</v>
      </c>
      <c r="K193" s="62">
        <f>Таблица6[[#This Row],[Общее кол-во шт]]*Таблица6[[#This Row],[Оптовая цена KRW за 1шт]]</f>
        <v>0</v>
      </c>
      <c r="L193" s="67" t="str">
        <f>IFERROR(Таблица6[[#This Row],[Общее кол-во шт]]*Таблица6[[#This Row],[Оптовая цена USD за 1шт]],"")</f>
        <v/>
      </c>
      <c r="M193" s="68" t="e">
        <f>Таблица6[[#This Row],[Общее кол-во шт]]*Таблица6[[#This Row],[Оптовая цена руб за 1шт]]</f>
        <v>#DIV/0!</v>
      </c>
      <c r="N193" s="53"/>
    </row>
    <row r="194" spans="1:14" ht="22.5" customHeight="1">
      <c r="A194" s="31" t="s">
        <v>8171</v>
      </c>
      <c r="B194" s="444">
        <v>8809437390935</v>
      </c>
      <c r="C194" s="495"/>
      <c r="D194" s="496" t="s">
        <v>20207</v>
      </c>
      <c r="E194" s="48">
        <v>25</v>
      </c>
      <c r="F194" s="61">
        <v>7235</v>
      </c>
      <c r="G194" s="58" t="e">
        <f>Таблица6[[#This Row],[Оптовая цена KRW за 1шт]]/$F$1</f>
        <v>#DIV/0!</v>
      </c>
      <c r="H194" s="59" t="e">
        <f>Таблица6[[#This Row],[Оптовая цена USD за 1шт]]*$F$2</f>
        <v>#DIV/0!</v>
      </c>
      <c r="I194" s="51"/>
      <c r="J194" s="52">
        <f>Таблица6[[#This Row],[Заказ коробок ]]*Таблица6[[#This Row],[Кол-во шт в коробке]]</f>
        <v>0</v>
      </c>
      <c r="K194" s="62">
        <f>Таблица6[[#This Row],[Общее кол-во шт]]*Таблица6[[#This Row],[Оптовая цена KRW за 1шт]]</f>
        <v>0</v>
      </c>
      <c r="L194" s="67" t="str">
        <f>IFERROR(Таблица6[[#This Row],[Общее кол-во шт]]*Таблица6[[#This Row],[Оптовая цена USD за 1шт]],"")</f>
        <v/>
      </c>
      <c r="M194" s="68" t="e">
        <f>Таблица6[[#This Row],[Общее кол-во шт]]*Таблица6[[#This Row],[Оптовая цена руб за 1шт]]</f>
        <v>#DIV/0!</v>
      </c>
      <c r="N194" s="53"/>
    </row>
    <row r="195" spans="1:14" ht="22.5" customHeight="1">
      <c r="A195" s="31" t="s">
        <v>8172</v>
      </c>
      <c r="B195" s="444">
        <v>8809349990315</v>
      </c>
      <c r="C195" s="495"/>
      <c r="D195" s="496" t="s">
        <v>20208</v>
      </c>
      <c r="E195" s="48">
        <v>20</v>
      </c>
      <c r="F195" s="61">
        <v>5565</v>
      </c>
      <c r="G195" s="58" t="e">
        <f>Таблица6[[#This Row],[Оптовая цена KRW за 1шт]]/$F$1</f>
        <v>#DIV/0!</v>
      </c>
      <c r="H195" s="59" t="e">
        <f>Таблица6[[#This Row],[Оптовая цена USD за 1шт]]*$F$2</f>
        <v>#DIV/0!</v>
      </c>
      <c r="I195" s="51"/>
      <c r="J195" s="52">
        <f>Таблица6[[#This Row],[Заказ коробок ]]*Таблица6[[#This Row],[Кол-во шт в коробке]]</f>
        <v>0</v>
      </c>
      <c r="K195" s="62">
        <f>Таблица6[[#This Row],[Общее кол-во шт]]*Таблица6[[#This Row],[Оптовая цена KRW за 1шт]]</f>
        <v>0</v>
      </c>
      <c r="L195" s="67" t="str">
        <f>IFERROR(Таблица6[[#This Row],[Общее кол-во шт]]*Таблица6[[#This Row],[Оптовая цена USD за 1шт]],"")</f>
        <v/>
      </c>
      <c r="M195" s="68" t="e">
        <f>Таблица6[[#This Row],[Общее кол-во шт]]*Таблица6[[#This Row],[Оптовая цена руб за 1шт]]</f>
        <v>#DIV/0!</v>
      </c>
      <c r="N195" s="53"/>
    </row>
    <row r="196" spans="1:14" ht="22.5" customHeight="1">
      <c r="A196" s="31" t="s">
        <v>8173</v>
      </c>
      <c r="B196" s="444">
        <v>8809349990353</v>
      </c>
      <c r="C196" s="495"/>
      <c r="D196" s="496" t="s">
        <v>20208</v>
      </c>
      <c r="E196" s="48">
        <v>20</v>
      </c>
      <c r="F196" s="61">
        <v>5565</v>
      </c>
      <c r="G196" s="58" t="e">
        <f>Таблица6[[#This Row],[Оптовая цена KRW за 1шт]]/$F$1</f>
        <v>#DIV/0!</v>
      </c>
      <c r="H196" s="59" t="e">
        <f>Таблица6[[#This Row],[Оптовая цена USD за 1шт]]*$F$2</f>
        <v>#DIV/0!</v>
      </c>
      <c r="I196" s="51"/>
      <c r="J196" s="52">
        <f>Таблица6[[#This Row],[Заказ коробок ]]*Таблица6[[#This Row],[Кол-во шт в коробке]]</f>
        <v>0</v>
      </c>
      <c r="K196" s="62">
        <f>Таблица6[[#This Row],[Общее кол-во шт]]*Таблица6[[#This Row],[Оптовая цена KRW за 1шт]]</f>
        <v>0</v>
      </c>
      <c r="L196" s="67" t="str">
        <f>IFERROR(Таблица6[[#This Row],[Общее кол-во шт]]*Таблица6[[#This Row],[Оптовая цена USD за 1шт]],"")</f>
        <v/>
      </c>
      <c r="M196" s="68" t="e">
        <f>Таблица6[[#This Row],[Общее кол-во шт]]*Таблица6[[#This Row],[Оптовая цена руб за 1шт]]</f>
        <v>#DIV/0!</v>
      </c>
      <c r="N196" s="53"/>
    </row>
    <row r="197" spans="1:14" ht="22.5" customHeight="1">
      <c r="A197" s="31" t="s">
        <v>8174</v>
      </c>
      <c r="B197" s="444">
        <v>8809437393158</v>
      </c>
      <c r="C197" s="495"/>
      <c r="D197" s="496" t="s">
        <v>20209</v>
      </c>
      <c r="E197" s="48">
        <v>20</v>
      </c>
      <c r="F197" s="61">
        <v>4452</v>
      </c>
      <c r="G197" s="58" t="e">
        <f>Таблица6[[#This Row],[Оптовая цена KRW за 1шт]]/$F$1</f>
        <v>#DIV/0!</v>
      </c>
      <c r="H197" s="59" t="e">
        <f>Таблица6[[#This Row],[Оптовая цена USD за 1шт]]*$F$2</f>
        <v>#DIV/0!</v>
      </c>
      <c r="I197" s="51"/>
      <c r="J197" s="52">
        <f>Таблица6[[#This Row],[Заказ коробок ]]*Таблица6[[#This Row],[Кол-во шт в коробке]]</f>
        <v>0</v>
      </c>
      <c r="K197" s="62">
        <f>Таблица6[[#This Row],[Общее кол-во шт]]*Таблица6[[#This Row],[Оптовая цена KRW за 1шт]]</f>
        <v>0</v>
      </c>
      <c r="L197" s="67" t="str">
        <f>IFERROR(Таблица6[[#This Row],[Общее кол-во шт]]*Таблица6[[#This Row],[Оптовая цена USD за 1шт]],"")</f>
        <v/>
      </c>
      <c r="M197" s="68" t="e">
        <f>Таблица6[[#This Row],[Общее кол-во шт]]*Таблица6[[#This Row],[Оптовая цена руб за 1шт]]</f>
        <v>#DIV/0!</v>
      </c>
      <c r="N197" s="53"/>
    </row>
    <row r="198" spans="1:14" ht="22.5" customHeight="1">
      <c r="A198" s="31" t="s">
        <v>8175</v>
      </c>
      <c r="B198" s="444">
        <v>8809437393134</v>
      </c>
      <c r="C198" s="495"/>
      <c r="D198" s="496" t="s">
        <v>20209</v>
      </c>
      <c r="E198" s="48">
        <v>20</v>
      </c>
      <c r="F198" s="61">
        <v>4452</v>
      </c>
      <c r="G198" s="58" t="e">
        <f>Таблица6[[#This Row],[Оптовая цена KRW за 1шт]]/$F$1</f>
        <v>#DIV/0!</v>
      </c>
      <c r="H198" s="59" t="e">
        <f>Таблица6[[#This Row],[Оптовая цена USD за 1шт]]*$F$2</f>
        <v>#DIV/0!</v>
      </c>
      <c r="I198" s="51"/>
      <c r="J198" s="52">
        <f>Таблица6[[#This Row],[Заказ коробок ]]*Таблица6[[#This Row],[Кол-во шт в коробке]]</f>
        <v>0</v>
      </c>
      <c r="K198" s="62">
        <f>Таблица6[[#This Row],[Общее кол-во шт]]*Таблица6[[#This Row],[Оптовая цена KRW за 1шт]]</f>
        <v>0</v>
      </c>
      <c r="L198" s="67" t="str">
        <f>IFERROR(Таблица6[[#This Row],[Общее кол-во шт]]*Таблица6[[#This Row],[Оптовая цена USD за 1шт]],"")</f>
        <v/>
      </c>
      <c r="M198" s="68" t="e">
        <f>Таблица6[[#This Row],[Общее кол-во шт]]*Таблица6[[#This Row],[Оптовая цена руб за 1шт]]</f>
        <v>#DIV/0!</v>
      </c>
      <c r="N198" s="53"/>
    </row>
    <row r="199" spans="1:14" ht="22.5" customHeight="1">
      <c r="A199" s="31" t="s">
        <v>8176</v>
      </c>
      <c r="B199" s="444">
        <v>8809437393141</v>
      </c>
      <c r="C199" s="495"/>
      <c r="D199" s="496" t="s">
        <v>20209</v>
      </c>
      <c r="E199" s="48">
        <v>20</v>
      </c>
      <c r="F199" s="61">
        <v>4452</v>
      </c>
      <c r="G199" s="58" t="e">
        <f>Таблица6[[#This Row],[Оптовая цена KRW за 1шт]]/$F$1</f>
        <v>#DIV/0!</v>
      </c>
      <c r="H199" s="59" t="e">
        <f>Таблица6[[#This Row],[Оптовая цена USD за 1шт]]*$F$2</f>
        <v>#DIV/0!</v>
      </c>
      <c r="I199" s="51"/>
      <c r="J199" s="52">
        <f>Таблица6[[#This Row],[Заказ коробок ]]*Таблица6[[#This Row],[Кол-во шт в коробке]]</f>
        <v>0</v>
      </c>
      <c r="K199" s="62">
        <f>Таблица6[[#This Row],[Общее кол-во шт]]*Таблица6[[#This Row],[Оптовая цена KRW за 1шт]]</f>
        <v>0</v>
      </c>
      <c r="L199" s="67" t="str">
        <f>IFERROR(Таблица6[[#This Row],[Общее кол-во шт]]*Таблица6[[#This Row],[Оптовая цена USD за 1шт]],"")</f>
        <v/>
      </c>
      <c r="M199" s="68" t="e">
        <f>Таблица6[[#This Row],[Общее кол-во шт]]*Таблица6[[#This Row],[Оптовая цена руб за 1шт]]</f>
        <v>#DIV/0!</v>
      </c>
      <c r="N199" s="53"/>
    </row>
    <row r="200" spans="1:14" ht="22.5" customHeight="1">
      <c r="A200" s="31" t="s">
        <v>8177</v>
      </c>
      <c r="B200" s="444">
        <v>8809437394209</v>
      </c>
      <c r="C200" s="495"/>
      <c r="D200" s="496" t="s">
        <v>20210</v>
      </c>
      <c r="E200" s="48">
        <v>25</v>
      </c>
      <c r="F200" s="61">
        <v>7235</v>
      </c>
      <c r="G200" s="58" t="e">
        <f>Таблица6[[#This Row],[Оптовая цена KRW за 1шт]]/$F$1</f>
        <v>#DIV/0!</v>
      </c>
      <c r="H200" s="59" t="e">
        <f>Таблица6[[#This Row],[Оптовая цена USD за 1шт]]*$F$2</f>
        <v>#DIV/0!</v>
      </c>
      <c r="I200" s="51"/>
      <c r="J200" s="52">
        <f>Таблица6[[#This Row],[Заказ коробок ]]*Таблица6[[#This Row],[Кол-во шт в коробке]]</f>
        <v>0</v>
      </c>
      <c r="K200" s="62">
        <f>Таблица6[[#This Row],[Общее кол-во шт]]*Таблица6[[#This Row],[Оптовая цена KRW за 1шт]]</f>
        <v>0</v>
      </c>
      <c r="L200" s="67" t="str">
        <f>IFERROR(Таблица6[[#This Row],[Общее кол-во шт]]*Таблица6[[#This Row],[Оптовая цена USD за 1шт]],"")</f>
        <v/>
      </c>
      <c r="M200" s="68" t="e">
        <f>Таблица6[[#This Row],[Общее кол-во шт]]*Таблица6[[#This Row],[Оптовая цена руб за 1шт]]</f>
        <v>#DIV/0!</v>
      </c>
      <c r="N200" s="53"/>
    </row>
    <row r="201" spans="1:14" ht="22.5" customHeight="1">
      <c r="A201" s="31" t="s">
        <v>8178</v>
      </c>
      <c r="B201" s="444">
        <v>8809437394216</v>
      </c>
      <c r="C201" s="495"/>
      <c r="D201" s="496" t="s">
        <v>20211</v>
      </c>
      <c r="E201" s="48">
        <v>25</v>
      </c>
      <c r="F201" s="61">
        <v>6122</v>
      </c>
      <c r="G201" s="58" t="e">
        <f>Таблица6[[#This Row],[Оптовая цена KRW за 1шт]]/$F$1</f>
        <v>#DIV/0!</v>
      </c>
      <c r="H201" s="59" t="e">
        <f>Таблица6[[#This Row],[Оптовая цена USD за 1шт]]*$F$2</f>
        <v>#DIV/0!</v>
      </c>
      <c r="I201" s="51"/>
      <c r="J201" s="52">
        <f>Таблица6[[#This Row],[Заказ коробок ]]*Таблица6[[#This Row],[Кол-во шт в коробке]]</f>
        <v>0</v>
      </c>
      <c r="K201" s="62">
        <f>Таблица6[[#This Row],[Общее кол-во шт]]*Таблица6[[#This Row],[Оптовая цена KRW за 1шт]]</f>
        <v>0</v>
      </c>
      <c r="L201" s="67" t="str">
        <f>IFERROR(Таблица6[[#This Row],[Общее кол-во шт]]*Таблица6[[#This Row],[Оптовая цена USD за 1шт]],"")</f>
        <v/>
      </c>
      <c r="M201" s="68" t="e">
        <f>Таблица6[[#This Row],[Общее кол-во шт]]*Таблица6[[#This Row],[Оптовая цена руб за 1шт]]</f>
        <v>#DIV/0!</v>
      </c>
      <c r="N201" s="53"/>
    </row>
    <row r="202" spans="1:14" ht="22.5" customHeight="1">
      <c r="A202" s="31" t="s">
        <v>8179</v>
      </c>
      <c r="B202" s="444">
        <v>8809437394292</v>
      </c>
      <c r="C202" s="495"/>
      <c r="D202" s="496" t="s">
        <v>20208</v>
      </c>
      <c r="E202" s="48">
        <v>20</v>
      </c>
      <c r="F202" s="61">
        <v>5565</v>
      </c>
      <c r="G202" s="58" t="e">
        <f>Таблица6[[#This Row],[Оптовая цена KRW за 1шт]]/$F$1</f>
        <v>#DIV/0!</v>
      </c>
      <c r="H202" s="59" t="e">
        <f>Таблица6[[#This Row],[Оптовая цена USD за 1шт]]*$F$2</f>
        <v>#DIV/0!</v>
      </c>
      <c r="I202" s="51"/>
      <c r="J202" s="52">
        <f>Таблица6[[#This Row],[Заказ коробок ]]*Таблица6[[#This Row],[Кол-во шт в коробке]]</f>
        <v>0</v>
      </c>
      <c r="K202" s="62">
        <f>Таблица6[[#This Row],[Общее кол-во шт]]*Таблица6[[#This Row],[Оптовая цена KRW за 1шт]]</f>
        <v>0</v>
      </c>
      <c r="L202" s="67" t="str">
        <f>IFERROR(Таблица6[[#This Row],[Общее кол-во шт]]*Таблица6[[#This Row],[Оптовая цена USD за 1шт]],"")</f>
        <v/>
      </c>
      <c r="M202" s="68" t="e">
        <f>Таблица6[[#This Row],[Общее кол-во шт]]*Таблица6[[#This Row],[Оптовая цена руб за 1шт]]</f>
        <v>#DIV/0!</v>
      </c>
      <c r="N202" s="53"/>
    </row>
    <row r="203" spans="1:14" ht="22.5" customHeight="1">
      <c r="A203" s="31" t="s">
        <v>8180</v>
      </c>
      <c r="B203" s="444">
        <v>8809437396920</v>
      </c>
      <c r="C203" s="495"/>
      <c r="D203" s="496" t="s">
        <v>20212</v>
      </c>
      <c r="E203" s="48">
        <v>20</v>
      </c>
      <c r="F203" s="61">
        <v>5565</v>
      </c>
      <c r="G203" s="58" t="e">
        <f>Таблица6[[#This Row],[Оптовая цена KRW за 1шт]]/$F$1</f>
        <v>#DIV/0!</v>
      </c>
      <c r="H203" s="59" t="e">
        <f>Таблица6[[#This Row],[Оптовая цена USD за 1шт]]*$F$2</f>
        <v>#DIV/0!</v>
      </c>
      <c r="I203" s="51"/>
      <c r="J203" s="52">
        <f>Таблица6[[#This Row],[Заказ коробок ]]*Таблица6[[#This Row],[Кол-во шт в коробке]]</f>
        <v>0</v>
      </c>
      <c r="K203" s="62">
        <f>Таблица6[[#This Row],[Общее кол-во шт]]*Таблица6[[#This Row],[Оптовая цена KRW за 1шт]]</f>
        <v>0</v>
      </c>
      <c r="L203" s="67" t="str">
        <f>IFERROR(Таблица6[[#This Row],[Общее кол-во шт]]*Таблица6[[#This Row],[Оптовая цена USD за 1шт]],"")</f>
        <v/>
      </c>
      <c r="M203" s="68" t="e">
        <f>Таблица6[[#This Row],[Общее кол-во шт]]*Таблица6[[#This Row],[Оптовая цена руб за 1шт]]</f>
        <v>#DIV/0!</v>
      </c>
      <c r="N203" s="53"/>
    </row>
    <row r="204" spans="1:14" ht="22.5" customHeight="1">
      <c r="A204" s="31" t="s">
        <v>8181</v>
      </c>
      <c r="B204" s="444">
        <v>8809437397460</v>
      </c>
      <c r="C204" s="495"/>
      <c r="D204" s="496" t="s">
        <v>20213</v>
      </c>
      <c r="E204" s="48">
        <v>10</v>
      </c>
      <c r="F204" s="61">
        <v>13356</v>
      </c>
      <c r="G204" s="58" t="e">
        <f>Таблица6[[#This Row],[Оптовая цена KRW за 1шт]]/$F$1</f>
        <v>#DIV/0!</v>
      </c>
      <c r="H204" s="59" t="e">
        <f>Таблица6[[#This Row],[Оптовая цена USD за 1шт]]*$F$2</f>
        <v>#DIV/0!</v>
      </c>
      <c r="I204" s="51"/>
      <c r="J204" s="52">
        <f>Таблица6[[#This Row],[Заказ коробок ]]*Таблица6[[#This Row],[Кол-во шт в коробке]]</f>
        <v>0</v>
      </c>
      <c r="K204" s="62">
        <f>Таблица6[[#This Row],[Общее кол-во шт]]*Таблица6[[#This Row],[Оптовая цена KRW за 1шт]]</f>
        <v>0</v>
      </c>
      <c r="L204" s="67" t="str">
        <f>IFERROR(Таблица6[[#This Row],[Общее кол-во шт]]*Таблица6[[#This Row],[Оптовая цена USD за 1шт]],"")</f>
        <v/>
      </c>
      <c r="M204" s="68" t="e">
        <f>Таблица6[[#This Row],[Общее кол-во шт]]*Таблица6[[#This Row],[Оптовая цена руб за 1шт]]</f>
        <v>#DIV/0!</v>
      </c>
      <c r="N204" s="53"/>
    </row>
    <row r="205" spans="1:14" ht="22.5" customHeight="1">
      <c r="A205" s="31" t="s">
        <v>8182</v>
      </c>
      <c r="B205" s="444">
        <v>8809437398481</v>
      </c>
      <c r="C205" s="495"/>
      <c r="D205" s="496" t="s">
        <v>20214</v>
      </c>
      <c r="E205" s="48">
        <v>25</v>
      </c>
      <c r="F205" s="61">
        <v>5009</v>
      </c>
      <c r="G205" s="58" t="e">
        <f>Таблица6[[#This Row],[Оптовая цена KRW за 1шт]]/$F$1</f>
        <v>#DIV/0!</v>
      </c>
      <c r="H205" s="59" t="e">
        <f>Таблица6[[#This Row],[Оптовая цена USD за 1шт]]*$F$2</f>
        <v>#DIV/0!</v>
      </c>
      <c r="I205" s="51"/>
      <c r="J205" s="52">
        <f>Таблица6[[#This Row],[Заказ коробок ]]*Таблица6[[#This Row],[Кол-во шт в коробке]]</f>
        <v>0</v>
      </c>
      <c r="K205" s="62">
        <f>Таблица6[[#This Row],[Общее кол-во шт]]*Таблица6[[#This Row],[Оптовая цена KRW за 1шт]]</f>
        <v>0</v>
      </c>
      <c r="L205" s="67" t="str">
        <f>IFERROR(Таблица6[[#This Row],[Общее кол-во шт]]*Таблица6[[#This Row],[Оптовая цена USD за 1шт]],"")</f>
        <v/>
      </c>
      <c r="M205" s="68" t="e">
        <f>Таблица6[[#This Row],[Общее кол-во шт]]*Таблица6[[#This Row],[Оптовая цена руб за 1шт]]</f>
        <v>#DIV/0!</v>
      </c>
      <c r="N205" s="53"/>
    </row>
    <row r="206" spans="1:14" ht="22.5" customHeight="1">
      <c r="A206" s="31" t="s">
        <v>8183</v>
      </c>
      <c r="B206" s="444">
        <v>8809437398498</v>
      </c>
      <c r="C206" s="495"/>
      <c r="D206" s="496" t="s">
        <v>20215</v>
      </c>
      <c r="E206" s="48">
        <v>25</v>
      </c>
      <c r="F206" s="61">
        <v>5009</v>
      </c>
      <c r="G206" s="58" t="e">
        <f>Таблица6[[#This Row],[Оптовая цена KRW за 1шт]]/$F$1</f>
        <v>#DIV/0!</v>
      </c>
      <c r="H206" s="59" t="e">
        <f>Таблица6[[#This Row],[Оптовая цена USD за 1шт]]*$F$2</f>
        <v>#DIV/0!</v>
      </c>
      <c r="I206" s="51"/>
      <c r="J206" s="52">
        <f>Таблица6[[#This Row],[Заказ коробок ]]*Таблица6[[#This Row],[Кол-во шт в коробке]]</f>
        <v>0</v>
      </c>
      <c r="K206" s="62">
        <f>Таблица6[[#This Row],[Общее кол-во шт]]*Таблица6[[#This Row],[Оптовая цена KRW за 1шт]]</f>
        <v>0</v>
      </c>
      <c r="L206" s="67" t="str">
        <f>IFERROR(Таблица6[[#This Row],[Общее кол-во шт]]*Таблица6[[#This Row],[Оптовая цена USD за 1шт]],"")</f>
        <v/>
      </c>
      <c r="M206" s="68" t="e">
        <f>Таблица6[[#This Row],[Общее кол-во шт]]*Таблица6[[#This Row],[Оптовая цена руб за 1шт]]</f>
        <v>#DIV/0!</v>
      </c>
      <c r="N206" s="53"/>
    </row>
    <row r="207" spans="1:14" ht="22.5" customHeight="1">
      <c r="A207" s="31" t="s">
        <v>8184</v>
      </c>
      <c r="B207" s="444">
        <v>8809437398511</v>
      </c>
      <c r="C207" s="495"/>
      <c r="D207" s="496" t="s">
        <v>20216</v>
      </c>
      <c r="E207" s="48">
        <v>25</v>
      </c>
      <c r="F207" s="61">
        <v>4452</v>
      </c>
      <c r="G207" s="58" t="e">
        <f>Таблица6[[#This Row],[Оптовая цена KRW за 1шт]]/$F$1</f>
        <v>#DIV/0!</v>
      </c>
      <c r="H207" s="59" t="e">
        <f>Таблица6[[#This Row],[Оптовая цена USD за 1шт]]*$F$2</f>
        <v>#DIV/0!</v>
      </c>
      <c r="I207" s="51"/>
      <c r="J207" s="52">
        <f>Таблица6[[#This Row],[Заказ коробок ]]*Таблица6[[#This Row],[Кол-во шт в коробке]]</f>
        <v>0</v>
      </c>
      <c r="K207" s="62">
        <f>Таблица6[[#This Row],[Общее кол-во шт]]*Таблица6[[#This Row],[Оптовая цена KRW за 1шт]]</f>
        <v>0</v>
      </c>
      <c r="L207" s="67" t="str">
        <f>IFERROR(Таблица6[[#This Row],[Общее кол-во шт]]*Таблица6[[#This Row],[Оптовая цена USD за 1шт]],"")</f>
        <v/>
      </c>
      <c r="M207" s="68" t="e">
        <f>Таблица6[[#This Row],[Общее кол-во шт]]*Таблица6[[#This Row],[Оптовая цена руб за 1шт]]</f>
        <v>#DIV/0!</v>
      </c>
      <c r="N207" s="53"/>
    </row>
    <row r="208" spans="1:14" ht="22.5" customHeight="1">
      <c r="A208" s="31" t="s">
        <v>8185</v>
      </c>
      <c r="B208" s="444">
        <v>8809437398702</v>
      </c>
      <c r="C208" s="495"/>
      <c r="D208" s="496" t="s">
        <v>20217</v>
      </c>
      <c r="E208" s="48">
        <v>20</v>
      </c>
      <c r="F208" s="61">
        <v>11130</v>
      </c>
      <c r="G208" s="58" t="e">
        <f>Таблица6[[#This Row],[Оптовая цена KRW за 1шт]]/$F$1</f>
        <v>#DIV/0!</v>
      </c>
      <c r="H208" s="59" t="e">
        <f>Таблица6[[#This Row],[Оптовая цена USD за 1шт]]*$F$2</f>
        <v>#DIV/0!</v>
      </c>
      <c r="I208" s="51"/>
      <c r="J208" s="52">
        <f>Таблица6[[#This Row],[Заказ коробок ]]*Таблица6[[#This Row],[Кол-во шт в коробке]]</f>
        <v>0</v>
      </c>
      <c r="K208" s="62">
        <f>Таблица6[[#This Row],[Общее кол-во шт]]*Таблица6[[#This Row],[Оптовая цена KRW за 1шт]]</f>
        <v>0</v>
      </c>
      <c r="L208" s="67" t="str">
        <f>IFERROR(Таблица6[[#This Row],[Общее кол-во шт]]*Таблица6[[#This Row],[Оптовая цена USD за 1шт]],"")</f>
        <v/>
      </c>
      <c r="M208" s="68" t="e">
        <f>Таблица6[[#This Row],[Общее кол-во шт]]*Таблица6[[#This Row],[Оптовая цена руб за 1шт]]</f>
        <v>#DIV/0!</v>
      </c>
      <c r="N208" s="53"/>
    </row>
    <row r="209" spans="1:14" ht="22.5" customHeight="1">
      <c r="A209" s="31" t="s">
        <v>8186</v>
      </c>
      <c r="B209" s="444">
        <v>8809437398726</v>
      </c>
      <c r="C209" s="495"/>
      <c r="D209" s="496" t="s">
        <v>20218</v>
      </c>
      <c r="E209" s="48">
        <v>20</v>
      </c>
      <c r="F209" s="61">
        <v>7235</v>
      </c>
      <c r="G209" s="58" t="e">
        <f>Таблица6[[#This Row],[Оптовая цена KRW за 1шт]]/$F$1</f>
        <v>#DIV/0!</v>
      </c>
      <c r="H209" s="59" t="e">
        <f>Таблица6[[#This Row],[Оптовая цена USD за 1шт]]*$F$2</f>
        <v>#DIV/0!</v>
      </c>
      <c r="I209" s="51"/>
      <c r="J209" s="52">
        <f>Таблица6[[#This Row],[Заказ коробок ]]*Таблица6[[#This Row],[Кол-во шт в коробке]]</f>
        <v>0</v>
      </c>
      <c r="K209" s="62">
        <f>Таблица6[[#This Row],[Общее кол-во шт]]*Таблица6[[#This Row],[Оптовая цена KRW за 1шт]]</f>
        <v>0</v>
      </c>
      <c r="L209" s="67" t="str">
        <f>IFERROR(Таблица6[[#This Row],[Общее кол-во шт]]*Таблица6[[#This Row],[Оптовая цена USD за 1шт]],"")</f>
        <v/>
      </c>
      <c r="M209" s="68" t="e">
        <f>Таблица6[[#This Row],[Общее кол-во шт]]*Таблица6[[#This Row],[Оптовая цена руб за 1шт]]</f>
        <v>#DIV/0!</v>
      </c>
      <c r="N209" s="53"/>
    </row>
    <row r="210" spans="1:14" ht="22.5" customHeight="1">
      <c r="A210" s="31" t="s">
        <v>8187</v>
      </c>
      <c r="B210" s="444">
        <v>8809437398733</v>
      </c>
      <c r="C210" s="495"/>
      <c r="D210" s="496" t="s">
        <v>20219</v>
      </c>
      <c r="E210" s="48">
        <v>20</v>
      </c>
      <c r="F210" s="61">
        <v>8348</v>
      </c>
      <c r="G210" s="58" t="e">
        <f>Таблица6[[#This Row],[Оптовая цена KRW за 1шт]]/$F$1</f>
        <v>#DIV/0!</v>
      </c>
      <c r="H210" s="59" t="e">
        <f>Таблица6[[#This Row],[Оптовая цена USD за 1шт]]*$F$2</f>
        <v>#DIV/0!</v>
      </c>
      <c r="I210" s="51"/>
      <c r="J210" s="52">
        <f>Таблица6[[#This Row],[Заказ коробок ]]*Таблица6[[#This Row],[Кол-во шт в коробке]]</f>
        <v>0</v>
      </c>
      <c r="K210" s="62">
        <f>Таблица6[[#This Row],[Общее кол-во шт]]*Таблица6[[#This Row],[Оптовая цена KRW за 1шт]]</f>
        <v>0</v>
      </c>
      <c r="L210" s="67" t="str">
        <f>IFERROR(Таблица6[[#This Row],[Общее кол-во шт]]*Таблица6[[#This Row],[Оптовая цена USD за 1шт]],"")</f>
        <v/>
      </c>
      <c r="M210" s="68" t="e">
        <f>Таблица6[[#This Row],[Общее кол-во шт]]*Таблица6[[#This Row],[Оптовая цена руб за 1шт]]</f>
        <v>#DIV/0!</v>
      </c>
      <c r="N210" s="53"/>
    </row>
    <row r="211" spans="1:14" ht="22.5" customHeight="1">
      <c r="A211" s="31" t="s">
        <v>8188</v>
      </c>
      <c r="B211" s="444">
        <v>8809437398764</v>
      </c>
      <c r="C211" s="495"/>
      <c r="D211" s="496" t="s">
        <v>20220</v>
      </c>
      <c r="E211" s="48">
        <v>20</v>
      </c>
      <c r="F211" s="61">
        <v>7235</v>
      </c>
      <c r="G211" s="58" t="e">
        <f>Таблица6[[#This Row],[Оптовая цена KRW за 1шт]]/$F$1</f>
        <v>#DIV/0!</v>
      </c>
      <c r="H211" s="59" t="e">
        <f>Таблица6[[#This Row],[Оптовая цена USD за 1шт]]*$F$2</f>
        <v>#DIV/0!</v>
      </c>
      <c r="I211" s="51"/>
      <c r="J211" s="52">
        <f>Таблица6[[#This Row],[Заказ коробок ]]*Таблица6[[#This Row],[Кол-во шт в коробке]]</f>
        <v>0</v>
      </c>
      <c r="K211" s="62">
        <f>Таблица6[[#This Row],[Общее кол-во шт]]*Таблица6[[#This Row],[Оптовая цена KRW за 1шт]]</f>
        <v>0</v>
      </c>
      <c r="L211" s="67" t="str">
        <f>IFERROR(Таблица6[[#This Row],[Общее кол-во шт]]*Таблица6[[#This Row],[Оптовая цена USD за 1шт]],"")</f>
        <v/>
      </c>
      <c r="M211" s="68" t="e">
        <f>Таблица6[[#This Row],[Общее кол-во шт]]*Таблица6[[#This Row],[Оптовая цена руб за 1шт]]</f>
        <v>#DIV/0!</v>
      </c>
      <c r="N211" s="53"/>
    </row>
    <row r="212" spans="1:14" ht="22.5" customHeight="1">
      <c r="A212" s="31" t="s">
        <v>8189</v>
      </c>
      <c r="B212" s="444">
        <v>8809437399037</v>
      </c>
      <c r="C212" s="495"/>
      <c r="D212" s="496" t="s">
        <v>20221</v>
      </c>
      <c r="E212" s="48">
        <v>25</v>
      </c>
      <c r="F212" s="61">
        <v>3896</v>
      </c>
      <c r="G212" s="58" t="e">
        <f>Таблица6[[#This Row],[Оптовая цена KRW за 1шт]]/$F$1</f>
        <v>#DIV/0!</v>
      </c>
      <c r="H212" s="59" t="e">
        <f>Таблица6[[#This Row],[Оптовая цена USD за 1шт]]*$F$2</f>
        <v>#DIV/0!</v>
      </c>
      <c r="I212" s="51"/>
      <c r="J212" s="52">
        <f>Таблица6[[#This Row],[Заказ коробок ]]*Таблица6[[#This Row],[Кол-во шт в коробке]]</f>
        <v>0</v>
      </c>
      <c r="K212" s="62">
        <f>Таблица6[[#This Row],[Общее кол-во шт]]*Таблица6[[#This Row],[Оптовая цена KRW за 1шт]]</f>
        <v>0</v>
      </c>
      <c r="L212" s="67" t="str">
        <f>IFERROR(Таблица6[[#This Row],[Общее кол-во шт]]*Таблица6[[#This Row],[Оптовая цена USD за 1шт]],"")</f>
        <v/>
      </c>
      <c r="M212" s="68" t="e">
        <f>Таблица6[[#This Row],[Общее кол-во шт]]*Таблица6[[#This Row],[Оптовая цена руб за 1шт]]</f>
        <v>#DIV/0!</v>
      </c>
      <c r="N212" s="53"/>
    </row>
    <row r="213" spans="1:14" ht="22.5" customHeight="1">
      <c r="A213" s="31" t="s">
        <v>8190</v>
      </c>
      <c r="B213" s="444">
        <v>8809437399310</v>
      </c>
      <c r="C213" s="495"/>
      <c r="D213" s="496" t="s">
        <v>20222</v>
      </c>
      <c r="E213" s="48">
        <v>10</v>
      </c>
      <c r="F213" s="61">
        <v>43964</v>
      </c>
      <c r="G213" s="58" t="e">
        <f>Таблица6[[#This Row],[Оптовая цена KRW за 1шт]]/$F$1</f>
        <v>#DIV/0!</v>
      </c>
      <c r="H213" s="59" t="e">
        <f>Таблица6[[#This Row],[Оптовая цена USD за 1шт]]*$F$2</f>
        <v>#DIV/0!</v>
      </c>
      <c r="I213" s="51"/>
      <c r="J213" s="52">
        <f>Таблица6[[#This Row],[Заказ коробок ]]*Таблица6[[#This Row],[Кол-во шт в коробке]]</f>
        <v>0</v>
      </c>
      <c r="K213" s="62">
        <f>Таблица6[[#This Row],[Общее кол-во шт]]*Таблица6[[#This Row],[Оптовая цена KRW за 1шт]]</f>
        <v>0</v>
      </c>
      <c r="L213" s="67" t="str">
        <f>IFERROR(Таблица6[[#This Row],[Общее кол-во шт]]*Таблица6[[#This Row],[Оптовая цена USD за 1шт]],"")</f>
        <v/>
      </c>
      <c r="M213" s="68" t="e">
        <f>Таблица6[[#This Row],[Общее кол-во шт]]*Таблица6[[#This Row],[Оптовая цена руб за 1шт]]</f>
        <v>#DIV/0!</v>
      </c>
      <c r="N213" s="53"/>
    </row>
    <row r="214" spans="1:14" ht="22.5" customHeight="1">
      <c r="A214" s="31" t="s">
        <v>8191</v>
      </c>
      <c r="B214" s="444">
        <v>8809664980299</v>
      </c>
      <c r="C214" s="495"/>
      <c r="D214" s="496" t="s">
        <v>20223</v>
      </c>
      <c r="E214" s="48">
        <v>10</v>
      </c>
      <c r="F214" s="61">
        <v>10574</v>
      </c>
      <c r="G214" s="58" t="e">
        <f>Таблица6[[#This Row],[Оптовая цена KRW за 1шт]]/$F$1</f>
        <v>#DIV/0!</v>
      </c>
      <c r="H214" s="59" t="e">
        <f>Таблица6[[#This Row],[Оптовая цена USD за 1шт]]*$F$2</f>
        <v>#DIV/0!</v>
      </c>
      <c r="I214" s="51"/>
      <c r="J214" s="52">
        <f>Таблица6[[#This Row],[Заказ коробок ]]*Таблица6[[#This Row],[Кол-во шт в коробке]]</f>
        <v>0</v>
      </c>
      <c r="K214" s="62">
        <f>Таблица6[[#This Row],[Общее кол-во шт]]*Таблица6[[#This Row],[Оптовая цена KRW за 1шт]]</f>
        <v>0</v>
      </c>
      <c r="L214" s="67" t="str">
        <f>IFERROR(Таблица6[[#This Row],[Общее кол-во шт]]*Таблица6[[#This Row],[Оптовая цена USD за 1шт]],"")</f>
        <v/>
      </c>
      <c r="M214" s="68" t="e">
        <f>Таблица6[[#This Row],[Общее кол-во шт]]*Таблица6[[#This Row],[Оптовая цена руб за 1шт]]</f>
        <v>#DIV/0!</v>
      </c>
      <c r="N214" s="53"/>
    </row>
    <row r="215" spans="1:14" ht="22.5" customHeight="1">
      <c r="A215" s="31" t="s">
        <v>8192</v>
      </c>
      <c r="B215" s="444">
        <v>8809664980305</v>
      </c>
      <c r="C215" s="495"/>
      <c r="D215" s="496" t="s">
        <v>20224</v>
      </c>
      <c r="E215" s="48">
        <v>10</v>
      </c>
      <c r="F215" s="61">
        <v>10574</v>
      </c>
      <c r="G215" s="58" t="e">
        <f>Таблица6[[#This Row],[Оптовая цена KRW за 1шт]]/$F$1</f>
        <v>#DIV/0!</v>
      </c>
      <c r="H215" s="59" t="e">
        <f>Таблица6[[#This Row],[Оптовая цена USD за 1шт]]*$F$2</f>
        <v>#DIV/0!</v>
      </c>
      <c r="I215" s="51"/>
      <c r="J215" s="52">
        <f>Таблица6[[#This Row],[Заказ коробок ]]*Таблица6[[#This Row],[Кол-во шт в коробке]]</f>
        <v>0</v>
      </c>
      <c r="K215" s="62">
        <f>Таблица6[[#This Row],[Общее кол-во шт]]*Таблица6[[#This Row],[Оптовая цена KRW за 1шт]]</f>
        <v>0</v>
      </c>
      <c r="L215" s="67" t="str">
        <f>IFERROR(Таблица6[[#This Row],[Общее кол-во шт]]*Таблица6[[#This Row],[Оптовая цена USD за 1шт]],"")</f>
        <v/>
      </c>
      <c r="M215" s="68" t="e">
        <f>Таблица6[[#This Row],[Общее кол-во шт]]*Таблица6[[#This Row],[Оптовая цена руб за 1шт]]</f>
        <v>#DIV/0!</v>
      </c>
      <c r="N215" s="53"/>
    </row>
    <row r="216" spans="1:14" ht="22.5" customHeight="1">
      <c r="A216" s="31" t="s">
        <v>8193</v>
      </c>
      <c r="B216" s="444">
        <v>8809664984648</v>
      </c>
      <c r="C216" s="495"/>
      <c r="D216" s="496" t="s">
        <v>20225</v>
      </c>
      <c r="E216" s="48">
        <v>20</v>
      </c>
      <c r="F216" s="61">
        <v>5009</v>
      </c>
      <c r="G216" s="58" t="e">
        <f>Таблица6[[#This Row],[Оптовая цена KRW за 1шт]]/$F$1</f>
        <v>#DIV/0!</v>
      </c>
      <c r="H216" s="59" t="e">
        <f>Таблица6[[#This Row],[Оптовая цена USD за 1шт]]*$F$2</f>
        <v>#DIV/0!</v>
      </c>
      <c r="I216" s="51"/>
      <c r="J216" s="52">
        <f>Таблица6[[#This Row],[Заказ коробок ]]*Таблица6[[#This Row],[Кол-во шт в коробке]]</f>
        <v>0</v>
      </c>
      <c r="K216" s="62">
        <f>Таблица6[[#This Row],[Общее кол-во шт]]*Таблица6[[#This Row],[Оптовая цена KRW за 1шт]]</f>
        <v>0</v>
      </c>
      <c r="L216" s="67" t="str">
        <f>IFERROR(Таблица6[[#This Row],[Общее кол-во шт]]*Таблица6[[#This Row],[Оптовая цена USD за 1шт]],"")</f>
        <v/>
      </c>
      <c r="M216" s="68" t="e">
        <f>Таблица6[[#This Row],[Общее кол-во шт]]*Таблица6[[#This Row],[Оптовая цена руб за 1шт]]</f>
        <v>#DIV/0!</v>
      </c>
      <c r="N216" s="53"/>
    </row>
    <row r="217" spans="1:14" ht="22.5" customHeight="1">
      <c r="A217" s="31" t="s">
        <v>8194</v>
      </c>
      <c r="B217" s="444">
        <v>8809664984655</v>
      </c>
      <c r="C217" s="495"/>
      <c r="D217" s="496" t="s">
        <v>20226</v>
      </c>
      <c r="E217" s="48">
        <v>20</v>
      </c>
      <c r="F217" s="61">
        <v>5009</v>
      </c>
      <c r="G217" s="58" t="e">
        <f>Таблица6[[#This Row],[Оптовая цена KRW за 1шт]]/$F$1</f>
        <v>#DIV/0!</v>
      </c>
      <c r="H217" s="59" t="e">
        <f>Таблица6[[#This Row],[Оптовая цена USD за 1шт]]*$F$2</f>
        <v>#DIV/0!</v>
      </c>
      <c r="I217" s="51"/>
      <c r="J217" s="52">
        <f>Таблица6[[#This Row],[Заказ коробок ]]*Таблица6[[#This Row],[Кол-во шт в коробке]]</f>
        <v>0</v>
      </c>
      <c r="K217" s="62">
        <f>Таблица6[[#This Row],[Общее кол-во шт]]*Таблица6[[#This Row],[Оптовая цена KRW за 1шт]]</f>
        <v>0</v>
      </c>
      <c r="L217" s="67" t="str">
        <f>IFERROR(Таблица6[[#This Row],[Общее кол-во шт]]*Таблица6[[#This Row],[Оптовая цена USD за 1шт]],"")</f>
        <v/>
      </c>
      <c r="M217" s="68" t="e">
        <f>Таблица6[[#This Row],[Общее кол-во шт]]*Таблица6[[#This Row],[Оптовая цена руб за 1шт]]</f>
        <v>#DIV/0!</v>
      </c>
      <c r="N217" s="53"/>
    </row>
    <row r="218" spans="1:14" ht="22.5" customHeight="1">
      <c r="A218" s="31" t="s">
        <v>8195</v>
      </c>
      <c r="B218" s="444">
        <v>8809664984846</v>
      </c>
      <c r="C218" s="495"/>
      <c r="D218" s="496" t="s">
        <v>20227</v>
      </c>
      <c r="E218" s="48">
        <v>20</v>
      </c>
      <c r="F218" s="61">
        <v>7791</v>
      </c>
      <c r="G218" s="58" t="e">
        <f>Таблица6[[#This Row],[Оптовая цена KRW за 1шт]]/$F$1</f>
        <v>#DIV/0!</v>
      </c>
      <c r="H218" s="59" t="e">
        <f>Таблица6[[#This Row],[Оптовая цена USD за 1шт]]*$F$2</f>
        <v>#DIV/0!</v>
      </c>
      <c r="I218" s="51"/>
      <c r="J218" s="52">
        <f>Таблица6[[#This Row],[Заказ коробок ]]*Таблица6[[#This Row],[Кол-во шт в коробке]]</f>
        <v>0</v>
      </c>
      <c r="K218" s="62">
        <f>Таблица6[[#This Row],[Общее кол-во шт]]*Таблица6[[#This Row],[Оптовая цена KRW за 1шт]]</f>
        <v>0</v>
      </c>
      <c r="L218" s="67" t="str">
        <f>IFERROR(Таблица6[[#This Row],[Общее кол-во шт]]*Таблица6[[#This Row],[Оптовая цена USD за 1шт]],"")</f>
        <v/>
      </c>
      <c r="M218" s="68" t="e">
        <f>Таблица6[[#This Row],[Общее кол-во шт]]*Таблица6[[#This Row],[Оптовая цена руб за 1шт]]</f>
        <v>#DIV/0!</v>
      </c>
      <c r="N218" s="53"/>
    </row>
    <row r="219" spans="1:14" ht="22.5" customHeight="1">
      <c r="A219" s="31" t="s">
        <v>8196</v>
      </c>
      <c r="B219" s="444">
        <v>8809664984853</v>
      </c>
      <c r="C219" s="495"/>
      <c r="D219" s="496" t="s">
        <v>20228</v>
      </c>
      <c r="E219" s="48">
        <v>20</v>
      </c>
      <c r="F219" s="61">
        <v>7791</v>
      </c>
      <c r="G219" s="58" t="e">
        <f>Таблица6[[#This Row],[Оптовая цена KRW за 1шт]]/$F$1</f>
        <v>#DIV/0!</v>
      </c>
      <c r="H219" s="59" t="e">
        <f>Таблица6[[#This Row],[Оптовая цена USD за 1шт]]*$F$2</f>
        <v>#DIV/0!</v>
      </c>
      <c r="I219" s="51"/>
      <c r="J219" s="52">
        <f>Таблица6[[#This Row],[Заказ коробок ]]*Таблица6[[#This Row],[Кол-во шт в коробке]]</f>
        <v>0</v>
      </c>
      <c r="K219" s="62">
        <f>Таблица6[[#This Row],[Общее кол-во шт]]*Таблица6[[#This Row],[Оптовая цена KRW за 1шт]]</f>
        <v>0</v>
      </c>
      <c r="L219" s="67" t="str">
        <f>IFERROR(Таблица6[[#This Row],[Общее кол-во шт]]*Таблица6[[#This Row],[Оптовая цена USD за 1шт]],"")</f>
        <v/>
      </c>
      <c r="M219" s="68" t="e">
        <f>Таблица6[[#This Row],[Общее кол-во шт]]*Таблица6[[#This Row],[Оптовая цена руб за 1шт]]</f>
        <v>#DIV/0!</v>
      </c>
      <c r="N219" s="53"/>
    </row>
    <row r="220" spans="1:14" ht="22.5" customHeight="1">
      <c r="A220" s="31" t="s">
        <v>8197</v>
      </c>
      <c r="B220" s="444">
        <v>8809664984860</v>
      </c>
      <c r="C220" s="495"/>
      <c r="D220" s="496" t="s">
        <v>20229</v>
      </c>
      <c r="E220" s="48">
        <v>20</v>
      </c>
      <c r="F220" s="61">
        <v>6122</v>
      </c>
      <c r="G220" s="58" t="e">
        <f>Таблица6[[#This Row],[Оптовая цена KRW за 1шт]]/$F$1</f>
        <v>#DIV/0!</v>
      </c>
      <c r="H220" s="59" t="e">
        <f>Таблица6[[#This Row],[Оптовая цена USD за 1шт]]*$F$2</f>
        <v>#DIV/0!</v>
      </c>
      <c r="I220" s="51"/>
      <c r="J220" s="52">
        <f>Таблица6[[#This Row],[Заказ коробок ]]*Таблица6[[#This Row],[Кол-во шт в коробке]]</f>
        <v>0</v>
      </c>
      <c r="K220" s="62">
        <f>Таблица6[[#This Row],[Общее кол-во шт]]*Таблица6[[#This Row],[Оптовая цена KRW за 1шт]]</f>
        <v>0</v>
      </c>
      <c r="L220" s="67" t="str">
        <f>IFERROR(Таблица6[[#This Row],[Общее кол-во шт]]*Таблица6[[#This Row],[Оптовая цена USD за 1шт]],"")</f>
        <v/>
      </c>
      <c r="M220" s="68" t="e">
        <f>Таблица6[[#This Row],[Общее кол-во шт]]*Таблица6[[#This Row],[Оптовая цена руб за 1шт]]</f>
        <v>#DIV/0!</v>
      </c>
      <c r="N220" s="53"/>
    </row>
    <row r="221" spans="1:14" ht="22.5" customHeight="1">
      <c r="A221" s="31" t="s">
        <v>8198</v>
      </c>
      <c r="B221" s="444">
        <v>8809664985225</v>
      </c>
      <c r="C221" s="495"/>
      <c r="D221" s="496" t="s">
        <v>20230</v>
      </c>
      <c r="E221" s="48">
        <v>20</v>
      </c>
      <c r="F221" s="61">
        <v>5565</v>
      </c>
      <c r="G221" s="58" t="e">
        <f>Таблица6[[#This Row],[Оптовая цена KRW за 1шт]]/$F$1</f>
        <v>#DIV/0!</v>
      </c>
      <c r="H221" s="59" t="e">
        <f>Таблица6[[#This Row],[Оптовая цена USD за 1шт]]*$F$2</f>
        <v>#DIV/0!</v>
      </c>
      <c r="I221" s="51"/>
      <c r="J221" s="52">
        <f>Таблица6[[#This Row],[Заказ коробок ]]*Таблица6[[#This Row],[Кол-во шт в коробке]]</f>
        <v>0</v>
      </c>
      <c r="K221" s="62">
        <f>Таблица6[[#This Row],[Общее кол-во шт]]*Таблица6[[#This Row],[Оптовая цена KRW за 1шт]]</f>
        <v>0</v>
      </c>
      <c r="L221" s="67" t="str">
        <f>IFERROR(Таблица6[[#This Row],[Общее кол-во шт]]*Таблица6[[#This Row],[Оптовая цена USD за 1шт]],"")</f>
        <v/>
      </c>
      <c r="M221" s="68" t="e">
        <f>Таблица6[[#This Row],[Общее кол-во шт]]*Таблица6[[#This Row],[Оптовая цена руб за 1шт]]</f>
        <v>#DIV/0!</v>
      </c>
      <c r="N221" s="53"/>
    </row>
    <row r="222" spans="1:14" ht="22.5" customHeight="1">
      <c r="A222" s="31" t="s">
        <v>8199</v>
      </c>
      <c r="B222" s="444">
        <v>8809664985270</v>
      </c>
      <c r="C222" s="495"/>
      <c r="D222" s="496" t="s">
        <v>20231</v>
      </c>
      <c r="E222" s="48">
        <v>20</v>
      </c>
      <c r="F222" s="61">
        <v>5009</v>
      </c>
      <c r="G222" s="58" t="e">
        <f>Таблица6[[#This Row],[Оптовая цена KRW за 1шт]]/$F$1</f>
        <v>#DIV/0!</v>
      </c>
      <c r="H222" s="59" t="e">
        <f>Таблица6[[#This Row],[Оптовая цена USD за 1шт]]*$F$2</f>
        <v>#DIV/0!</v>
      </c>
      <c r="I222" s="51"/>
      <c r="J222" s="52">
        <f>Таблица6[[#This Row],[Заказ коробок ]]*Таблица6[[#This Row],[Кол-во шт в коробке]]</f>
        <v>0</v>
      </c>
      <c r="K222" s="62">
        <f>Таблица6[[#This Row],[Общее кол-во шт]]*Таблица6[[#This Row],[Оптовая цена KRW за 1шт]]</f>
        <v>0</v>
      </c>
      <c r="L222" s="67" t="str">
        <f>IFERROR(Таблица6[[#This Row],[Общее кол-во шт]]*Таблица6[[#This Row],[Оптовая цена USD за 1шт]],"")</f>
        <v/>
      </c>
      <c r="M222" s="68" t="e">
        <f>Таблица6[[#This Row],[Общее кол-во шт]]*Таблица6[[#This Row],[Оптовая цена руб за 1шт]]</f>
        <v>#DIV/0!</v>
      </c>
      <c r="N222" s="53"/>
    </row>
    <row r="223" spans="1:14" ht="22.5" customHeight="1">
      <c r="A223" s="31" t="s">
        <v>8200</v>
      </c>
      <c r="B223" s="444">
        <v>8809664985287</v>
      </c>
      <c r="C223" s="495"/>
      <c r="D223" s="496" t="s">
        <v>20232</v>
      </c>
      <c r="E223" s="48">
        <v>20</v>
      </c>
      <c r="F223" s="61">
        <v>5009</v>
      </c>
      <c r="G223" s="58" t="e">
        <f>Таблица6[[#This Row],[Оптовая цена KRW за 1шт]]/$F$1</f>
        <v>#DIV/0!</v>
      </c>
      <c r="H223" s="59" t="e">
        <f>Таблица6[[#This Row],[Оптовая цена USD за 1шт]]*$F$2</f>
        <v>#DIV/0!</v>
      </c>
      <c r="I223" s="51"/>
      <c r="J223" s="52">
        <f>Таблица6[[#This Row],[Заказ коробок ]]*Таблица6[[#This Row],[Кол-во шт в коробке]]</f>
        <v>0</v>
      </c>
      <c r="K223" s="62">
        <f>Таблица6[[#This Row],[Общее кол-во шт]]*Таблица6[[#This Row],[Оптовая цена KRW за 1шт]]</f>
        <v>0</v>
      </c>
      <c r="L223" s="67" t="str">
        <f>IFERROR(Таблица6[[#This Row],[Общее кол-во шт]]*Таблица6[[#This Row],[Оптовая цена USD за 1шт]],"")</f>
        <v/>
      </c>
      <c r="M223" s="68" t="e">
        <f>Таблица6[[#This Row],[Общее кол-во шт]]*Таблица6[[#This Row],[Оптовая цена руб за 1шт]]</f>
        <v>#DIV/0!</v>
      </c>
      <c r="N223" s="53"/>
    </row>
    <row r="224" spans="1:14" ht="22.5" customHeight="1">
      <c r="A224" s="31" t="s">
        <v>8201</v>
      </c>
      <c r="B224" s="444">
        <v>8809664985294</v>
      </c>
      <c r="C224" s="495"/>
      <c r="D224" s="496" t="s">
        <v>20233</v>
      </c>
      <c r="E224" s="48">
        <v>20</v>
      </c>
      <c r="F224" s="61">
        <v>5009</v>
      </c>
      <c r="G224" s="58" t="e">
        <f>Таблица6[[#This Row],[Оптовая цена KRW за 1шт]]/$F$1</f>
        <v>#DIV/0!</v>
      </c>
      <c r="H224" s="59" t="e">
        <f>Таблица6[[#This Row],[Оптовая цена USD за 1шт]]*$F$2</f>
        <v>#DIV/0!</v>
      </c>
      <c r="I224" s="51"/>
      <c r="J224" s="52">
        <f>Таблица6[[#This Row],[Заказ коробок ]]*Таблица6[[#This Row],[Кол-во шт в коробке]]</f>
        <v>0</v>
      </c>
      <c r="K224" s="62">
        <f>Таблица6[[#This Row],[Общее кол-во шт]]*Таблица6[[#This Row],[Оптовая цена KRW за 1шт]]</f>
        <v>0</v>
      </c>
      <c r="L224" s="67" t="str">
        <f>IFERROR(Таблица6[[#This Row],[Общее кол-во шт]]*Таблица6[[#This Row],[Оптовая цена USD за 1шт]],"")</f>
        <v/>
      </c>
      <c r="M224" s="68" t="e">
        <f>Таблица6[[#This Row],[Общее кол-во шт]]*Таблица6[[#This Row],[Оптовая цена руб за 1шт]]</f>
        <v>#DIV/0!</v>
      </c>
      <c r="N224" s="53"/>
    </row>
    <row r="225" spans="1:14" ht="22.5" customHeight="1">
      <c r="A225" s="31" t="s">
        <v>8202</v>
      </c>
      <c r="B225" s="444">
        <v>8809664985300</v>
      </c>
      <c r="C225" s="495"/>
      <c r="D225" s="496" t="s">
        <v>20234</v>
      </c>
      <c r="E225" s="48">
        <v>20</v>
      </c>
      <c r="F225" s="61">
        <v>5009</v>
      </c>
      <c r="G225" s="58" t="e">
        <f>Таблица6[[#This Row],[Оптовая цена KRW за 1шт]]/$F$1</f>
        <v>#DIV/0!</v>
      </c>
      <c r="H225" s="59" t="e">
        <f>Таблица6[[#This Row],[Оптовая цена USD за 1шт]]*$F$2</f>
        <v>#DIV/0!</v>
      </c>
      <c r="I225" s="51"/>
      <c r="J225" s="52">
        <f>Таблица6[[#This Row],[Заказ коробок ]]*Таблица6[[#This Row],[Кол-во шт в коробке]]</f>
        <v>0</v>
      </c>
      <c r="K225" s="62">
        <f>Таблица6[[#This Row],[Общее кол-во шт]]*Таблица6[[#This Row],[Оптовая цена KRW за 1шт]]</f>
        <v>0</v>
      </c>
      <c r="L225" s="67" t="str">
        <f>IFERROR(Таблица6[[#This Row],[Общее кол-во шт]]*Таблица6[[#This Row],[Оптовая цена USD за 1шт]],"")</f>
        <v/>
      </c>
      <c r="M225" s="68" t="e">
        <f>Таблица6[[#This Row],[Общее кол-во шт]]*Таблица6[[#This Row],[Оптовая цена руб за 1шт]]</f>
        <v>#DIV/0!</v>
      </c>
      <c r="N225" s="53"/>
    </row>
    <row r="226" spans="1:14" ht="22.5" customHeight="1">
      <c r="A226" s="31" t="s">
        <v>8203</v>
      </c>
      <c r="B226" s="444">
        <v>8809664985966</v>
      </c>
      <c r="C226" s="495"/>
      <c r="D226" s="496" t="s">
        <v>20235</v>
      </c>
      <c r="E226" s="48">
        <v>20</v>
      </c>
      <c r="F226" s="61">
        <v>8904</v>
      </c>
      <c r="G226" s="58" t="e">
        <f>Таблица6[[#This Row],[Оптовая цена KRW за 1шт]]/$F$1</f>
        <v>#DIV/0!</v>
      </c>
      <c r="H226" s="59" t="e">
        <f>Таблица6[[#This Row],[Оптовая цена USD за 1шт]]*$F$2</f>
        <v>#DIV/0!</v>
      </c>
      <c r="I226" s="51"/>
      <c r="J226" s="52">
        <f>Таблица6[[#This Row],[Заказ коробок ]]*Таблица6[[#This Row],[Кол-во шт в коробке]]</f>
        <v>0</v>
      </c>
      <c r="K226" s="62">
        <f>Таблица6[[#This Row],[Общее кол-во шт]]*Таблица6[[#This Row],[Оптовая цена KRW за 1шт]]</f>
        <v>0</v>
      </c>
      <c r="L226" s="67" t="str">
        <f>IFERROR(Таблица6[[#This Row],[Общее кол-во шт]]*Таблица6[[#This Row],[Оптовая цена USD за 1шт]],"")</f>
        <v/>
      </c>
      <c r="M226" s="68" t="e">
        <f>Таблица6[[#This Row],[Общее кол-во шт]]*Таблица6[[#This Row],[Оптовая цена руб за 1шт]]</f>
        <v>#DIV/0!</v>
      </c>
      <c r="N226" s="53"/>
    </row>
    <row r="227" spans="1:14" ht="22.5" customHeight="1">
      <c r="A227" s="31" t="s">
        <v>8204</v>
      </c>
      <c r="B227" s="444">
        <v>8809664985973</v>
      </c>
      <c r="C227" s="495"/>
      <c r="D227" s="496" t="s">
        <v>20236</v>
      </c>
      <c r="E227" s="48">
        <v>20</v>
      </c>
      <c r="F227" s="61">
        <v>6122</v>
      </c>
      <c r="G227" s="58" t="e">
        <f>Таблица6[[#This Row],[Оптовая цена KRW за 1шт]]/$F$1</f>
        <v>#DIV/0!</v>
      </c>
      <c r="H227" s="59" t="e">
        <f>Таблица6[[#This Row],[Оптовая цена USD за 1шт]]*$F$2</f>
        <v>#DIV/0!</v>
      </c>
      <c r="I227" s="51"/>
      <c r="J227" s="52">
        <f>Таблица6[[#This Row],[Заказ коробок ]]*Таблица6[[#This Row],[Кол-во шт в коробке]]</f>
        <v>0</v>
      </c>
      <c r="K227" s="62">
        <f>Таблица6[[#This Row],[Общее кол-во шт]]*Таблица6[[#This Row],[Оптовая цена KRW за 1шт]]</f>
        <v>0</v>
      </c>
      <c r="L227" s="67" t="str">
        <f>IFERROR(Таблица6[[#This Row],[Общее кол-во шт]]*Таблица6[[#This Row],[Оптовая цена USD за 1шт]],"")</f>
        <v/>
      </c>
      <c r="M227" s="68" t="e">
        <f>Таблица6[[#This Row],[Общее кол-во шт]]*Таблица6[[#This Row],[Оптовая цена руб за 1шт]]</f>
        <v>#DIV/0!</v>
      </c>
      <c r="N227" s="53"/>
    </row>
    <row r="228" spans="1:14" ht="22.5" customHeight="1">
      <c r="A228" s="31" t="s">
        <v>8205</v>
      </c>
      <c r="B228" s="444">
        <v>8809664985980</v>
      </c>
      <c r="C228" s="495"/>
      <c r="D228" s="496" t="s">
        <v>20237</v>
      </c>
      <c r="E228" s="48">
        <v>20</v>
      </c>
      <c r="F228" s="61">
        <v>6122</v>
      </c>
      <c r="G228" s="58" t="e">
        <f>Таблица6[[#This Row],[Оптовая цена KRW за 1шт]]/$F$1</f>
        <v>#DIV/0!</v>
      </c>
      <c r="H228" s="59" t="e">
        <f>Таблица6[[#This Row],[Оптовая цена USD за 1шт]]*$F$2</f>
        <v>#DIV/0!</v>
      </c>
      <c r="I228" s="51"/>
      <c r="J228" s="52">
        <f>Таблица6[[#This Row],[Заказ коробок ]]*Таблица6[[#This Row],[Кол-во шт в коробке]]</f>
        <v>0</v>
      </c>
      <c r="K228" s="62">
        <f>Таблица6[[#This Row],[Общее кол-во шт]]*Таблица6[[#This Row],[Оптовая цена KRW за 1шт]]</f>
        <v>0</v>
      </c>
      <c r="L228" s="67" t="str">
        <f>IFERROR(Таблица6[[#This Row],[Общее кол-во шт]]*Таблица6[[#This Row],[Оптовая цена USD за 1шт]],"")</f>
        <v/>
      </c>
      <c r="M228" s="68" t="e">
        <f>Таблица6[[#This Row],[Общее кол-во шт]]*Таблица6[[#This Row],[Оптовая цена руб за 1шт]]</f>
        <v>#DIV/0!</v>
      </c>
      <c r="N228" s="53"/>
    </row>
    <row r="229" spans="1:14" ht="22.5" customHeight="1">
      <c r="A229" s="31" t="s">
        <v>8206</v>
      </c>
      <c r="B229" s="444">
        <v>8809664985997</v>
      </c>
      <c r="C229" s="495"/>
      <c r="D229" s="496" t="s">
        <v>20238</v>
      </c>
      <c r="E229" s="48">
        <v>20</v>
      </c>
      <c r="F229" s="61">
        <v>6122</v>
      </c>
      <c r="G229" s="58" t="e">
        <f>Таблица6[[#This Row],[Оптовая цена KRW за 1шт]]/$F$1</f>
        <v>#DIV/0!</v>
      </c>
      <c r="H229" s="59" t="e">
        <f>Таблица6[[#This Row],[Оптовая цена USD за 1шт]]*$F$2</f>
        <v>#DIV/0!</v>
      </c>
      <c r="I229" s="51"/>
      <c r="J229" s="52">
        <f>Таблица6[[#This Row],[Заказ коробок ]]*Таблица6[[#This Row],[Кол-во шт в коробке]]</f>
        <v>0</v>
      </c>
      <c r="K229" s="62">
        <f>Таблица6[[#This Row],[Общее кол-во шт]]*Таблица6[[#This Row],[Оптовая цена KRW за 1шт]]</f>
        <v>0</v>
      </c>
      <c r="L229" s="67" t="str">
        <f>IFERROR(Таблица6[[#This Row],[Общее кол-во шт]]*Таблица6[[#This Row],[Оптовая цена USD за 1шт]],"")</f>
        <v/>
      </c>
      <c r="M229" s="68" t="e">
        <f>Таблица6[[#This Row],[Общее кол-во шт]]*Таблица6[[#This Row],[Оптовая цена руб за 1шт]]</f>
        <v>#DIV/0!</v>
      </c>
      <c r="N229" s="53"/>
    </row>
    <row r="230" spans="1:14" ht="22.5" customHeight="1">
      <c r="A230" s="31" t="s">
        <v>8207</v>
      </c>
      <c r="B230" s="444">
        <v>8809664986000</v>
      </c>
      <c r="C230" s="495"/>
      <c r="D230" s="496" t="s">
        <v>20239</v>
      </c>
      <c r="E230" s="48">
        <v>20</v>
      </c>
      <c r="F230" s="61">
        <v>7235</v>
      </c>
      <c r="G230" s="58" t="e">
        <f>Таблица6[[#This Row],[Оптовая цена KRW за 1шт]]/$F$1</f>
        <v>#DIV/0!</v>
      </c>
      <c r="H230" s="59" t="e">
        <f>Таблица6[[#This Row],[Оптовая цена USD за 1шт]]*$F$2</f>
        <v>#DIV/0!</v>
      </c>
      <c r="I230" s="51"/>
      <c r="J230" s="52">
        <f>Таблица6[[#This Row],[Заказ коробок ]]*Таблица6[[#This Row],[Кол-во шт в коробке]]</f>
        <v>0</v>
      </c>
      <c r="K230" s="62">
        <f>Таблица6[[#This Row],[Общее кол-во шт]]*Таблица6[[#This Row],[Оптовая цена KRW за 1шт]]</f>
        <v>0</v>
      </c>
      <c r="L230" s="67" t="str">
        <f>IFERROR(Таблица6[[#This Row],[Общее кол-во шт]]*Таблица6[[#This Row],[Оптовая цена USD за 1шт]],"")</f>
        <v/>
      </c>
      <c r="M230" s="68" t="e">
        <f>Таблица6[[#This Row],[Общее кол-во шт]]*Таблица6[[#This Row],[Оптовая цена руб за 1шт]]</f>
        <v>#DIV/0!</v>
      </c>
      <c r="N230" s="53"/>
    </row>
    <row r="231" spans="1:14" ht="22.5" customHeight="1">
      <c r="A231" s="31" t="s">
        <v>8208</v>
      </c>
      <c r="B231" s="444">
        <v>8809664986017</v>
      </c>
      <c r="C231" s="495"/>
      <c r="D231" s="496" t="s">
        <v>20240</v>
      </c>
      <c r="E231" s="48">
        <v>20</v>
      </c>
      <c r="F231" s="61">
        <v>7235</v>
      </c>
      <c r="G231" s="58" t="e">
        <f>Таблица6[[#This Row],[Оптовая цена KRW за 1шт]]/$F$1</f>
        <v>#DIV/0!</v>
      </c>
      <c r="H231" s="59" t="e">
        <f>Таблица6[[#This Row],[Оптовая цена USD за 1шт]]*$F$2</f>
        <v>#DIV/0!</v>
      </c>
      <c r="I231" s="51"/>
      <c r="J231" s="52">
        <f>Таблица6[[#This Row],[Заказ коробок ]]*Таблица6[[#This Row],[Кол-во шт в коробке]]</f>
        <v>0</v>
      </c>
      <c r="K231" s="62">
        <f>Таблица6[[#This Row],[Общее кол-во шт]]*Таблица6[[#This Row],[Оптовая цена KRW за 1шт]]</f>
        <v>0</v>
      </c>
      <c r="L231" s="67" t="str">
        <f>IFERROR(Таблица6[[#This Row],[Общее кол-во шт]]*Таблица6[[#This Row],[Оптовая цена USD за 1шт]],"")</f>
        <v/>
      </c>
      <c r="M231" s="68" t="e">
        <f>Таблица6[[#This Row],[Общее кол-во шт]]*Таблица6[[#This Row],[Оптовая цена руб за 1шт]]</f>
        <v>#DIV/0!</v>
      </c>
      <c r="N231" s="53"/>
    </row>
    <row r="232" spans="1:14" ht="22.5" customHeight="1">
      <c r="A232" s="31" t="s">
        <v>8209</v>
      </c>
      <c r="B232" s="444">
        <v>8809664987335</v>
      </c>
      <c r="C232" s="495"/>
      <c r="D232" s="496" t="s">
        <v>20241</v>
      </c>
      <c r="E232" s="48">
        <v>10</v>
      </c>
      <c r="F232" s="61">
        <v>9461</v>
      </c>
      <c r="G232" s="58" t="e">
        <f>Таблица6[[#This Row],[Оптовая цена KRW за 1шт]]/$F$1</f>
        <v>#DIV/0!</v>
      </c>
      <c r="H232" s="59" t="e">
        <f>Таблица6[[#This Row],[Оптовая цена USD за 1шт]]*$F$2</f>
        <v>#DIV/0!</v>
      </c>
      <c r="I232" s="51"/>
      <c r="J232" s="52">
        <f>Таблица6[[#This Row],[Заказ коробок ]]*Таблица6[[#This Row],[Кол-во шт в коробке]]</f>
        <v>0</v>
      </c>
      <c r="K232" s="62">
        <f>Таблица6[[#This Row],[Общее кол-во шт]]*Таблица6[[#This Row],[Оптовая цена KRW за 1шт]]</f>
        <v>0</v>
      </c>
      <c r="L232" s="67" t="str">
        <f>IFERROR(Таблица6[[#This Row],[Общее кол-во шт]]*Таблица6[[#This Row],[Оптовая цена USD за 1шт]],"")</f>
        <v/>
      </c>
      <c r="M232" s="68" t="e">
        <f>Таблица6[[#This Row],[Общее кол-во шт]]*Таблица6[[#This Row],[Оптовая цена руб за 1шт]]</f>
        <v>#DIV/0!</v>
      </c>
      <c r="N232" s="53"/>
    </row>
    <row r="233" spans="1:14" ht="22.5" customHeight="1">
      <c r="A233" s="31" t="s">
        <v>8210</v>
      </c>
      <c r="B233" s="444">
        <v>8809664987342</v>
      </c>
      <c r="C233" s="495"/>
      <c r="D233" s="496" t="s">
        <v>20241</v>
      </c>
      <c r="E233" s="48">
        <v>10</v>
      </c>
      <c r="F233" s="61">
        <v>9461</v>
      </c>
      <c r="G233" s="58" t="e">
        <f>Таблица6[[#This Row],[Оптовая цена KRW за 1шт]]/$F$1</f>
        <v>#DIV/0!</v>
      </c>
      <c r="H233" s="59" t="e">
        <f>Таблица6[[#This Row],[Оптовая цена USD за 1шт]]*$F$2</f>
        <v>#DIV/0!</v>
      </c>
      <c r="I233" s="51"/>
      <c r="J233" s="52">
        <f>Таблица6[[#This Row],[Заказ коробок ]]*Таблица6[[#This Row],[Кол-во шт в коробке]]</f>
        <v>0</v>
      </c>
      <c r="K233" s="62">
        <f>Таблица6[[#This Row],[Общее кол-во шт]]*Таблица6[[#This Row],[Оптовая цена KRW за 1шт]]</f>
        <v>0</v>
      </c>
      <c r="L233" s="67" t="str">
        <f>IFERROR(Таблица6[[#This Row],[Общее кол-во шт]]*Таблица6[[#This Row],[Оптовая цена USD за 1шт]],"")</f>
        <v/>
      </c>
      <c r="M233" s="68" t="e">
        <f>Таблица6[[#This Row],[Общее кол-во шт]]*Таблица6[[#This Row],[Оптовая цена руб за 1шт]]</f>
        <v>#DIV/0!</v>
      </c>
      <c r="N233" s="53"/>
    </row>
    <row r="234" spans="1:14" ht="22.5" customHeight="1">
      <c r="A234" s="31" t="s">
        <v>8211</v>
      </c>
      <c r="B234" s="444">
        <v>8809664987359</v>
      </c>
      <c r="C234" s="495"/>
      <c r="D234" s="496" t="s">
        <v>20242</v>
      </c>
      <c r="E234" s="48">
        <v>10</v>
      </c>
      <c r="F234" s="61">
        <v>9461</v>
      </c>
      <c r="G234" s="58" t="e">
        <f>Таблица6[[#This Row],[Оптовая цена KRW за 1шт]]/$F$1</f>
        <v>#DIV/0!</v>
      </c>
      <c r="H234" s="59" t="e">
        <f>Таблица6[[#This Row],[Оптовая цена USD за 1шт]]*$F$2</f>
        <v>#DIV/0!</v>
      </c>
      <c r="I234" s="51"/>
      <c r="J234" s="52">
        <f>Таблица6[[#This Row],[Заказ коробок ]]*Таблица6[[#This Row],[Кол-во шт в коробке]]</f>
        <v>0</v>
      </c>
      <c r="K234" s="62">
        <f>Таблица6[[#This Row],[Общее кол-во шт]]*Таблица6[[#This Row],[Оптовая цена KRW за 1шт]]</f>
        <v>0</v>
      </c>
      <c r="L234" s="67" t="str">
        <f>IFERROR(Таблица6[[#This Row],[Общее кол-во шт]]*Таблица6[[#This Row],[Оптовая цена USD за 1шт]],"")</f>
        <v/>
      </c>
      <c r="M234" s="68" t="e">
        <f>Таблица6[[#This Row],[Общее кол-во шт]]*Таблица6[[#This Row],[Оптовая цена руб за 1шт]]</f>
        <v>#DIV/0!</v>
      </c>
      <c r="N234" s="53"/>
    </row>
    <row r="235" spans="1:14" ht="22.5" customHeight="1">
      <c r="A235" s="31" t="s">
        <v>8212</v>
      </c>
      <c r="B235" s="444">
        <v>8809664987861</v>
      </c>
      <c r="C235" s="495"/>
      <c r="D235" s="496" t="s">
        <v>20243</v>
      </c>
      <c r="E235" s="48">
        <v>20</v>
      </c>
      <c r="F235" s="61">
        <v>10574</v>
      </c>
      <c r="G235" s="58" t="e">
        <f>Таблица6[[#This Row],[Оптовая цена KRW за 1шт]]/$F$1</f>
        <v>#DIV/0!</v>
      </c>
      <c r="H235" s="59" t="e">
        <f>Таблица6[[#This Row],[Оптовая цена USD за 1шт]]*$F$2</f>
        <v>#DIV/0!</v>
      </c>
      <c r="I235" s="51"/>
      <c r="J235" s="52">
        <f>Таблица6[[#This Row],[Заказ коробок ]]*Таблица6[[#This Row],[Кол-во шт в коробке]]</f>
        <v>0</v>
      </c>
      <c r="K235" s="62">
        <f>Таблица6[[#This Row],[Общее кол-во шт]]*Таблица6[[#This Row],[Оптовая цена KRW за 1шт]]</f>
        <v>0</v>
      </c>
      <c r="L235" s="67" t="str">
        <f>IFERROR(Таблица6[[#This Row],[Общее кол-во шт]]*Таблица6[[#This Row],[Оптовая цена USD за 1шт]],"")</f>
        <v/>
      </c>
      <c r="M235" s="68" t="e">
        <f>Таблица6[[#This Row],[Общее кол-во шт]]*Таблица6[[#This Row],[Оптовая цена руб за 1шт]]</f>
        <v>#DIV/0!</v>
      </c>
      <c r="N235" s="53"/>
    </row>
    <row r="236" spans="1:14" ht="22.5" customHeight="1">
      <c r="A236" s="31" t="s">
        <v>8213</v>
      </c>
      <c r="B236" s="444">
        <v>8809664987878</v>
      </c>
      <c r="C236" s="495"/>
      <c r="D236" s="496" t="s">
        <v>20244</v>
      </c>
      <c r="E236" s="48">
        <v>20</v>
      </c>
      <c r="F236" s="61">
        <v>10574</v>
      </c>
      <c r="G236" s="58" t="e">
        <f>Таблица6[[#This Row],[Оптовая цена KRW за 1шт]]/$F$1</f>
        <v>#DIV/0!</v>
      </c>
      <c r="H236" s="59" t="e">
        <f>Таблица6[[#This Row],[Оптовая цена USD за 1шт]]*$F$2</f>
        <v>#DIV/0!</v>
      </c>
      <c r="I236" s="51"/>
      <c r="J236" s="52">
        <f>Таблица6[[#This Row],[Заказ коробок ]]*Таблица6[[#This Row],[Кол-во шт в коробке]]</f>
        <v>0</v>
      </c>
      <c r="K236" s="62">
        <f>Таблица6[[#This Row],[Общее кол-во шт]]*Таблица6[[#This Row],[Оптовая цена KRW за 1шт]]</f>
        <v>0</v>
      </c>
      <c r="L236" s="67" t="str">
        <f>IFERROR(Таблица6[[#This Row],[Общее кол-во шт]]*Таблица6[[#This Row],[Оптовая цена USD за 1шт]],"")</f>
        <v/>
      </c>
      <c r="M236" s="68" t="e">
        <f>Таблица6[[#This Row],[Общее кол-во шт]]*Таблица6[[#This Row],[Оптовая цена руб за 1шт]]</f>
        <v>#DIV/0!</v>
      </c>
      <c r="N236" s="53"/>
    </row>
    <row r="237" spans="1:14" ht="22.5" customHeight="1">
      <c r="A237" s="31" t="s">
        <v>8214</v>
      </c>
      <c r="B237" s="444">
        <v>8809664987885</v>
      </c>
      <c r="C237" s="495"/>
      <c r="D237" s="496" t="s">
        <v>20245</v>
      </c>
      <c r="E237" s="48">
        <v>20</v>
      </c>
      <c r="F237" s="61">
        <v>10574</v>
      </c>
      <c r="G237" s="58" t="e">
        <f>Таблица6[[#This Row],[Оптовая цена KRW за 1шт]]/$F$1</f>
        <v>#DIV/0!</v>
      </c>
      <c r="H237" s="59" t="e">
        <f>Таблица6[[#This Row],[Оптовая цена USD за 1шт]]*$F$2</f>
        <v>#DIV/0!</v>
      </c>
      <c r="I237" s="51"/>
      <c r="J237" s="52">
        <f>Таблица6[[#This Row],[Заказ коробок ]]*Таблица6[[#This Row],[Кол-во шт в коробке]]</f>
        <v>0</v>
      </c>
      <c r="K237" s="62">
        <f>Таблица6[[#This Row],[Общее кол-во шт]]*Таблица6[[#This Row],[Оптовая цена KRW за 1шт]]</f>
        <v>0</v>
      </c>
      <c r="L237" s="67" t="str">
        <f>IFERROR(Таблица6[[#This Row],[Общее кол-во шт]]*Таблица6[[#This Row],[Оптовая цена USD за 1шт]],"")</f>
        <v/>
      </c>
      <c r="M237" s="68" t="e">
        <f>Таблица6[[#This Row],[Общее кол-во шт]]*Таблица6[[#This Row],[Оптовая цена руб за 1шт]]</f>
        <v>#DIV/0!</v>
      </c>
      <c r="N237" s="53"/>
    </row>
    <row r="238" spans="1:14" ht="22.5" customHeight="1">
      <c r="A238" s="31" t="s">
        <v>8215</v>
      </c>
      <c r="B238" s="444">
        <v>8809664987892</v>
      </c>
      <c r="C238" s="495"/>
      <c r="D238" s="496" t="s">
        <v>20246</v>
      </c>
      <c r="E238" s="48">
        <v>20</v>
      </c>
      <c r="F238" s="61">
        <v>10574</v>
      </c>
      <c r="G238" s="58" t="e">
        <f>Таблица6[[#This Row],[Оптовая цена KRW за 1шт]]/$F$1</f>
        <v>#DIV/0!</v>
      </c>
      <c r="H238" s="59" t="e">
        <f>Таблица6[[#This Row],[Оптовая цена USD за 1шт]]*$F$2</f>
        <v>#DIV/0!</v>
      </c>
      <c r="I238" s="51"/>
      <c r="J238" s="52">
        <f>Таблица6[[#This Row],[Заказ коробок ]]*Таблица6[[#This Row],[Кол-во шт в коробке]]</f>
        <v>0</v>
      </c>
      <c r="K238" s="62">
        <f>Таблица6[[#This Row],[Общее кол-во шт]]*Таблица6[[#This Row],[Оптовая цена KRW за 1шт]]</f>
        <v>0</v>
      </c>
      <c r="L238" s="67" t="str">
        <f>IFERROR(Таблица6[[#This Row],[Общее кол-во шт]]*Таблица6[[#This Row],[Оптовая цена USD за 1шт]],"")</f>
        <v/>
      </c>
      <c r="M238" s="68" t="e">
        <f>Таблица6[[#This Row],[Общее кол-во шт]]*Таблица6[[#This Row],[Оптовая цена руб за 1шт]]</f>
        <v>#DIV/0!</v>
      </c>
      <c r="N238" s="53"/>
    </row>
    <row r="239" spans="1:14" ht="22.5" customHeight="1">
      <c r="A239" s="31" t="s">
        <v>8216</v>
      </c>
      <c r="B239" s="444">
        <v>8809664987908</v>
      </c>
      <c r="C239" s="495"/>
      <c r="D239" s="496" t="s">
        <v>20247</v>
      </c>
      <c r="E239" s="48">
        <v>20</v>
      </c>
      <c r="F239" s="61">
        <v>10574</v>
      </c>
      <c r="G239" s="58" t="e">
        <f>Таблица6[[#This Row],[Оптовая цена KRW за 1шт]]/$F$1</f>
        <v>#DIV/0!</v>
      </c>
      <c r="H239" s="59" t="e">
        <f>Таблица6[[#This Row],[Оптовая цена USD за 1шт]]*$F$2</f>
        <v>#DIV/0!</v>
      </c>
      <c r="I239" s="51"/>
      <c r="J239" s="52">
        <f>Таблица6[[#This Row],[Заказ коробок ]]*Таблица6[[#This Row],[Кол-во шт в коробке]]</f>
        <v>0</v>
      </c>
      <c r="K239" s="62">
        <f>Таблица6[[#This Row],[Общее кол-во шт]]*Таблица6[[#This Row],[Оптовая цена KRW за 1шт]]</f>
        <v>0</v>
      </c>
      <c r="L239" s="67" t="str">
        <f>IFERROR(Таблица6[[#This Row],[Общее кол-во шт]]*Таблица6[[#This Row],[Оптовая цена USD за 1шт]],"")</f>
        <v/>
      </c>
      <c r="M239" s="68" t="e">
        <f>Таблица6[[#This Row],[Общее кол-во шт]]*Таблица6[[#This Row],[Оптовая цена руб за 1шт]]</f>
        <v>#DIV/0!</v>
      </c>
      <c r="N239" s="53"/>
    </row>
    <row r="240" spans="1:14" ht="22.5" customHeight="1">
      <c r="A240" s="31" t="s">
        <v>8217</v>
      </c>
      <c r="B240" s="444">
        <v>8809664987649</v>
      </c>
      <c r="C240" s="495"/>
      <c r="D240" s="496" t="s">
        <v>20248</v>
      </c>
      <c r="E240" s="48">
        <v>20</v>
      </c>
      <c r="F240" s="61">
        <v>10017</v>
      </c>
      <c r="G240" s="58" t="e">
        <f>Таблица6[[#This Row],[Оптовая цена KRW за 1шт]]/$F$1</f>
        <v>#DIV/0!</v>
      </c>
      <c r="H240" s="59" t="e">
        <f>Таблица6[[#This Row],[Оптовая цена USD за 1шт]]*$F$2</f>
        <v>#DIV/0!</v>
      </c>
      <c r="I240" s="51"/>
      <c r="J240" s="52">
        <f>Таблица6[[#This Row],[Заказ коробок ]]*Таблица6[[#This Row],[Кол-во шт в коробке]]</f>
        <v>0</v>
      </c>
      <c r="K240" s="62">
        <f>Таблица6[[#This Row],[Общее кол-во шт]]*Таблица6[[#This Row],[Оптовая цена KRW за 1шт]]</f>
        <v>0</v>
      </c>
      <c r="L240" s="67" t="str">
        <f>IFERROR(Таблица6[[#This Row],[Общее кол-во шт]]*Таблица6[[#This Row],[Оптовая цена USD за 1шт]],"")</f>
        <v/>
      </c>
      <c r="M240" s="68" t="e">
        <f>Таблица6[[#This Row],[Общее кол-во шт]]*Таблица6[[#This Row],[Оптовая цена руб за 1шт]]</f>
        <v>#DIV/0!</v>
      </c>
      <c r="N240" s="53"/>
    </row>
    <row r="241" spans="1:14" ht="22.5" customHeight="1">
      <c r="A241" s="31" t="s">
        <v>8218</v>
      </c>
      <c r="B241" s="444">
        <v>8809664987656</v>
      </c>
      <c r="C241" s="495"/>
      <c r="D241" s="496" t="s">
        <v>20249</v>
      </c>
      <c r="E241" s="48">
        <v>20</v>
      </c>
      <c r="F241" s="61">
        <v>10017</v>
      </c>
      <c r="G241" s="58" t="e">
        <f>Таблица6[[#This Row],[Оптовая цена KRW за 1шт]]/$F$1</f>
        <v>#DIV/0!</v>
      </c>
      <c r="H241" s="59" t="e">
        <f>Таблица6[[#This Row],[Оптовая цена USD за 1шт]]*$F$2</f>
        <v>#DIV/0!</v>
      </c>
      <c r="I241" s="51"/>
      <c r="J241" s="52">
        <f>Таблица6[[#This Row],[Заказ коробок ]]*Таблица6[[#This Row],[Кол-во шт в коробке]]</f>
        <v>0</v>
      </c>
      <c r="K241" s="62">
        <f>Таблица6[[#This Row],[Общее кол-во шт]]*Таблица6[[#This Row],[Оптовая цена KRW за 1шт]]</f>
        <v>0</v>
      </c>
      <c r="L241" s="67" t="str">
        <f>IFERROR(Таблица6[[#This Row],[Общее кол-во шт]]*Таблица6[[#This Row],[Оптовая цена USD за 1шт]],"")</f>
        <v/>
      </c>
      <c r="M241" s="68" t="e">
        <f>Таблица6[[#This Row],[Общее кол-во шт]]*Таблица6[[#This Row],[Оптовая цена руб за 1шт]]</f>
        <v>#DIV/0!</v>
      </c>
      <c r="N241" s="53"/>
    </row>
    <row r="242" spans="1:14" ht="22.5" customHeight="1">
      <c r="A242" s="31" t="s">
        <v>8219</v>
      </c>
      <c r="B242" s="444">
        <v>8809664987663</v>
      </c>
      <c r="C242" s="495"/>
      <c r="D242" s="496" t="s">
        <v>20250</v>
      </c>
      <c r="E242" s="48">
        <v>20</v>
      </c>
      <c r="F242" s="61">
        <v>10017</v>
      </c>
      <c r="G242" s="58" t="e">
        <f>Таблица6[[#This Row],[Оптовая цена KRW за 1шт]]/$F$1</f>
        <v>#DIV/0!</v>
      </c>
      <c r="H242" s="59" t="e">
        <f>Таблица6[[#This Row],[Оптовая цена USD за 1шт]]*$F$2</f>
        <v>#DIV/0!</v>
      </c>
      <c r="I242" s="51"/>
      <c r="J242" s="52">
        <f>Таблица6[[#This Row],[Заказ коробок ]]*Таблица6[[#This Row],[Кол-во шт в коробке]]</f>
        <v>0</v>
      </c>
      <c r="K242" s="62">
        <f>Таблица6[[#This Row],[Общее кол-во шт]]*Таблица6[[#This Row],[Оптовая цена KRW за 1шт]]</f>
        <v>0</v>
      </c>
      <c r="L242" s="67" t="str">
        <f>IFERROR(Таблица6[[#This Row],[Общее кол-во шт]]*Таблица6[[#This Row],[Оптовая цена USD за 1шт]],"")</f>
        <v/>
      </c>
      <c r="M242" s="68" t="e">
        <f>Таблица6[[#This Row],[Общее кол-во шт]]*Таблица6[[#This Row],[Оптовая цена руб за 1шт]]</f>
        <v>#DIV/0!</v>
      </c>
      <c r="N242" s="53"/>
    </row>
    <row r="243" spans="1:14" ht="22.5" customHeight="1">
      <c r="A243" s="31" t="s">
        <v>8220</v>
      </c>
      <c r="B243" s="444">
        <v>8809664987601</v>
      </c>
      <c r="C243" s="495"/>
      <c r="D243" s="496" t="s">
        <v>20251</v>
      </c>
      <c r="E243" s="48">
        <v>20</v>
      </c>
      <c r="F243" s="61">
        <v>5009</v>
      </c>
      <c r="G243" s="58" t="e">
        <f>Таблица6[[#This Row],[Оптовая цена KRW за 1шт]]/$F$1</f>
        <v>#DIV/0!</v>
      </c>
      <c r="H243" s="59" t="e">
        <f>Таблица6[[#This Row],[Оптовая цена USD за 1шт]]*$F$2</f>
        <v>#DIV/0!</v>
      </c>
      <c r="I243" s="51"/>
      <c r="J243" s="52">
        <f>Таблица6[[#This Row],[Заказ коробок ]]*Таблица6[[#This Row],[Кол-во шт в коробке]]</f>
        <v>0</v>
      </c>
      <c r="K243" s="62">
        <f>Таблица6[[#This Row],[Общее кол-во шт]]*Таблица6[[#This Row],[Оптовая цена KRW за 1шт]]</f>
        <v>0</v>
      </c>
      <c r="L243" s="67" t="str">
        <f>IFERROR(Таблица6[[#This Row],[Общее кол-во шт]]*Таблица6[[#This Row],[Оптовая цена USD за 1шт]],"")</f>
        <v/>
      </c>
      <c r="M243" s="68" t="e">
        <f>Таблица6[[#This Row],[Общее кол-во шт]]*Таблица6[[#This Row],[Оптовая цена руб за 1шт]]</f>
        <v>#DIV/0!</v>
      </c>
      <c r="N243" s="53"/>
    </row>
    <row r="244" spans="1:14" ht="22.5" customHeight="1">
      <c r="A244" s="31" t="s">
        <v>8221</v>
      </c>
      <c r="B244" s="444">
        <v>8809664987618</v>
      </c>
      <c r="C244" s="495"/>
      <c r="D244" s="496" t="s">
        <v>20252</v>
      </c>
      <c r="E244" s="48">
        <v>20</v>
      </c>
      <c r="F244" s="61">
        <v>5009</v>
      </c>
      <c r="G244" s="58" t="e">
        <f>Таблица6[[#This Row],[Оптовая цена KRW за 1шт]]/$F$1</f>
        <v>#DIV/0!</v>
      </c>
      <c r="H244" s="59" t="e">
        <f>Таблица6[[#This Row],[Оптовая цена USD за 1шт]]*$F$2</f>
        <v>#DIV/0!</v>
      </c>
      <c r="I244" s="51"/>
      <c r="J244" s="52">
        <f>Таблица6[[#This Row],[Заказ коробок ]]*Таблица6[[#This Row],[Кол-во шт в коробке]]</f>
        <v>0</v>
      </c>
      <c r="K244" s="62">
        <f>Таблица6[[#This Row],[Общее кол-во шт]]*Таблица6[[#This Row],[Оптовая цена KRW за 1шт]]</f>
        <v>0</v>
      </c>
      <c r="L244" s="67" t="str">
        <f>IFERROR(Таблица6[[#This Row],[Общее кол-во шт]]*Таблица6[[#This Row],[Оптовая цена USD за 1шт]],"")</f>
        <v/>
      </c>
      <c r="M244" s="68" t="e">
        <f>Таблица6[[#This Row],[Общее кол-во шт]]*Таблица6[[#This Row],[Оптовая цена руб за 1шт]]</f>
        <v>#DIV/0!</v>
      </c>
      <c r="N244" s="53"/>
    </row>
    <row r="245" spans="1:14" ht="22.5" customHeight="1">
      <c r="A245" s="31" t="s">
        <v>8222</v>
      </c>
      <c r="B245" s="444">
        <v>8809664987625</v>
      </c>
      <c r="C245" s="495"/>
      <c r="D245" s="496" t="s">
        <v>20253</v>
      </c>
      <c r="E245" s="48">
        <v>20</v>
      </c>
      <c r="F245" s="61">
        <v>5009</v>
      </c>
      <c r="G245" s="58" t="e">
        <f>Таблица6[[#This Row],[Оптовая цена KRW за 1шт]]/$F$1</f>
        <v>#DIV/0!</v>
      </c>
      <c r="H245" s="59" t="e">
        <f>Таблица6[[#This Row],[Оптовая цена USD за 1шт]]*$F$2</f>
        <v>#DIV/0!</v>
      </c>
      <c r="I245" s="51"/>
      <c r="J245" s="52">
        <f>Таблица6[[#This Row],[Заказ коробок ]]*Таблица6[[#This Row],[Кол-во шт в коробке]]</f>
        <v>0</v>
      </c>
      <c r="K245" s="62">
        <f>Таблица6[[#This Row],[Общее кол-во шт]]*Таблица6[[#This Row],[Оптовая цена KRW за 1шт]]</f>
        <v>0</v>
      </c>
      <c r="L245" s="67" t="str">
        <f>IFERROR(Таблица6[[#This Row],[Общее кол-во шт]]*Таблица6[[#This Row],[Оптовая цена USD за 1шт]],"")</f>
        <v/>
      </c>
      <c r="M245" s="68" t="e">
        <f>Таблица6[[#This Row],[Общее кол-во шт]]*Таблица6[[#This Row],[Оптовая цена руб за 1шт]]</f>
        <v>#DIV/0!</v>
      </c>
      <c r="N245" s="53"/>
    </row>
    <row r="246" spans="1:14" ht="22.5" customHeight="1">
      <c r="A246" s="31" t="s">
        <v>8223</v>
      </c>
      <c r="B246" s="444">
        <v>8809664987632</v>
      </c>
      <c r="C246" s="495"/>
      <c r="D246" s="496" t="s">
        <v>20254</v>
      </c>
      <c r="E246" s="48">
        <v>20</v>
      </c>
      <c r="F246" s="61">
        <v>5009</v>
      </c>
      <c r="G246" s="58" t="e">
        <f>Таблица6[[#This Row],[Оптовая цена KRW за 1шт]]/$F$1</f>
        <v>#DIV/0!</v>
      </c>
      <c r="H246" s="59" t="e">
        <f>Таблица6[[#This Row],[Оптовая цена USD за 1шт]]*$F$2</f>
        <v>#DIV/0!</v>
      </c>
      <c r="I246" s="51"/>
      <c r="J246" s="52">
        <f>Таблица6[[#This Row],[Заказ коробок ]]*Таблица6[[#This Row],[Кол-во шт в коробке]]</f>
        <v>0</v>
      </c>
      <c r="K246" s="62">
        <f>Таблица6[[#This Row],[Общее кол-во шт]]*Таблица6[[#This Row],[Оптовая цена KRW за 1шт]]</f>
        <v>0</v>
      </c>
      <c r="L246" s="67" t="str">
        <f>IFERROR(Таблица6[[#This Row],[Общее кол-во шт]]*Таблица6[[#This Row],[Оптовая цена USD за 1шт]],"")</f>
        <v/>
      </c>
      <c r="M246" s="68" t="e">
        <f>Таблица6[[#This Row],[Общее кол-во шт]]*Таблица6[[#This Row],[Оптовая цена руб за 1шт]]</f>
        <v>#DIV/0!</v>
      </c>
      <c r="N246" s="53"/>
    </row>
    <row r="247" spans="1:14" ht="22.5" customHeight="1">
      <c r="A247" s="31" t="s">
        <v>8224</v>
      </c>
      <c r="B247" s="444">
        <v>8809664987700</v>
      </c>
      <c r="C247" s="495"/>
      <c r="D247" s="496" t="s">
        <v>20255</v>
      </c>
      <c r="E247" s="48">
        <v>18</v>
      </c>
      <c r="F247" s="61">
        <v>40068</v>
      </c>
      <c r="G247" s="58" t="e">
        <f>Таблица6[[#This Row],[Оптовая цена KRW за 1шт]]/$F$1</f>
        <v>#DIV/0!</v>
      </c>
      <c r="H247" s="59" t="e">
        <f>Таблица6[[#This Row],[Оптовая цена USD за 1шт]]*$F$2</f>
        <v>#DIV/0!</v>
      </c>
      <c r="I247" s="51"/>
      <c r="J247" s="52">
        <f>Таблица6[[#This Row],[Заказ коробок ]]*Таблица6[[#This Row],[Кол-во шт в коробке]]</f>
        <v>0</v>
      </c>
      <c r="K247" s="62">
        <f>Таблица6[[#This Row],[Общее кол-во шт]]*Таблица6[[#This Row],[Оптовая цена KRW за 1шт]]</f>
        <v>0</v>
      </c>
      <c r="L247" s="67" t="str">
        <f>IFERROR(Таблица6[[#This Row],[Общее кол-во шт]]*Таблица6[[#This Row],[Оптовая цена USD за 1шт]],"")</f>
        <v/>
      </c>
      <c r="M247" s="68" t="e">
        <f>Таблица6[[#This Row],[Общее кол-во шт]]*Таблица6[[#This Row],[Оптовая цена руб за 1шт]]</f>
        <v>#DIV/0!</v>
      </c>
      <c r="N247" s="53"/>
    </row>
    <row r="248" spans="1:14" ht="22.5" customHeight="1">
      <c r="A248" s="31" t="s">
        <v>8225</v>
      </c>
      <c r="B248" s="444">
        <v>8809664987717</v>
      </c>
      <c r="C248" s="495"/>
      <c r="D248" s="496" t="s">
        <v>20256</v>
      </c>
      <c r="E248" s="48">
        <v>18</v>
      </c>
      <c r="F248" s="61">
        <v>40068</v>
      </c>
      <c r="G248" s="58" t="e">
        <f>Таблица6[[#This Row],[Оптовая цена KRW за 1шт]]/$F$1</f>
        <v>#DIV/0!</v>
      </c>
      <c r="H248" s="59" t="e">
        <f>Таблица6[[#This Row],[Оптовая цена USD за 1шт]]*$F$2</f>
        <v>#DIV/0!</v>
      </c>
      <c r="I248" s="51"/>
      <c r="J248" s="52">
        <f>Таблица6[[#This Row],[Заказ коробок ]]*Таблица6[[#This Row],[Кол-во шт в коробке]]</f>
        <v>0</v>
      </c>
      <c r="K248" s="62">
        <f>Таблица6[[#This Row],[Общее кол-во шт]]*Таблица6[[#This Row],[Оптовая цена KRW за 1шт]]</f>
        <v>0</v>
      </c>
      <c r="L248" s="67" t="str">
        <f>IFERROR(Таблица6[[#This Row],[Общее кол-во шт]]*Таблица6[[#This Row],[Оптовая цена USD за 1шт]],"")</f>
        <v/>
      </c>
      <c r="M248" s="68" t="e">
        <f>Таблица6[[#This Row],[Общее кол-во шт]]*Таблица6[[#This Row],[Оптовая цена руб за 1шт]]</f>
        <v>#DIV/0!</v>
      </c>
      <c r="N248" s="53"/>
    </row>
    <row r="249" spans="1:14" ht="22.5" customHeight="1">
      <c r="A249" s="31" t="s">
        <v>8226</v>
      </c>
      <c r="B249" s="444">
        <v>8809664987724</v>
      </c>
      <c r="C249" s="495"/>
      <c r="D249" s="496" t="s">
        <v>20257</v>
      </c>
      <c r="E249" s="48">
        <v>18</v>
      </c>
      <c r="F249" s="61">
        <v>40068</v>
      </c>
      <c r="G249" s="58" t="e">
        <f>Таблица6[[#This Row],[Оптовая цена KRW за 1шт]]/$F$1</f>
        <v>#DIV/0!</v>
      </c>
      <c r="H249" s="59" t="e">
        <f>Таблица6[[#This Row],[Оптовая цена USD за 1шт]]*$F$2</f>
        <v>#DIV/0!</v>
      </c>
      <c r="I249" s="51"/>
      <c r="J249" s="52">
        <f>Таблица6[[#This Row],[Заказ коробок ]]*Таблица6[[#This Row],[Кол-во шт в коробке]]</f>
        <v>0</v>
      </c>
      <c r="K249" s="62">
        <f>Таблица6[[#This Row],[Общее кол-во шт]]*Таблица6[[#This Row],[Оптовая цена KRW за 1шт]]</f>
        <v>0</v>
      </c>
      <c r="L249" s="67" t="str">
        <f>IFERROR(Таблица6[[#This Row],[Общее кол-во шт]]*Таблица6[[#This Row],[Оптовая цена USD за 1шт]],"")</f>
        <v/>
      </c>
      <c r="M249" s="68" t="e">
        <f>Таблица6[[#This Row],[Общее кол-во шт]]*Таблица6[[#This Row],[Оптовая цена руб за 1шт]]</f>
        <v>#DIV/0!</v>
      </c>
      <c r="N249" s="53"/>
    </row>
    <row r="250" spans="1:14" ht="22.5" customHeight="1">
      <c r="A250" s="31" t="s">
        <v>8227</v>
      </c>
      <c r="B250" s="444">
        <v>8809664987809</v>
      </c>
      <c r="C250" s="495"/>
      <c r="D250" s="496" t="s">
        <v>20258</v>
      </c>
      <c r="E250" s="48">
        <v>10</v>
      </c>
      <c r="F250" s="61">
        <v>11687</v>
      </c>
      <c r="G250" s="58" t="e">
        <f>Таблица6[[#This Row],[Оптовая цена KRW за 1шт]]/$F$1</f>
        <v>#DIV/0!</v>
      </c>
      <c r="H250" s="59" t="e">
        <f>Таблица6[[#This Row],[Оптовая цена USD за 1шт]]*$F$2</f>
        <v>#DIV/0!</v>
      </c>
      <c r="I250" s="51"/>
      <c r="J250" s="52">
        <f>Таблица6[[#This Row],[Заказ коробок ]]*Таблица6[[#This Row],[Кол-во шт в коробке]]</f>
        <v>0</v>
      </c>
      <c r="K250" s="62">
        <f>Таблица6[[#This Row],[Общее кол-во шт]]*Таблица6[[#This Row],[Оптовая цена KRW за 1шт]]</f>
        <v>0</v>
      </c>
      <c r="L250" s="67" t="str">
        <f>IFERROR(Таблица6[[#This Row],[Общее кол-во шт]]*Таблица6[[#This Row],[Оптовая цена USD за 1шт]],"")</f>
        <v/>
      </c>
      <c r="M250" s="68" t="e">
        <f>Таблица6[[#This Row],[Общее кол-во шт]]*Таблица6[[#This Row],[Оптовая цена руб за 1шт]]</f>
        <v>#DIV/0!</v>
      </c>
      <c r="N250" s="53"/>
    </row>
    <row r="251" spans="1:14" ht="22.5" customHeight="1">
      <c r="A251" s="31" t="s">
        <v>8228</v>
      </c>
      <c r="B251" s="444">
        <v>8809664987816</v>
      </c>
      <c r="C251" s="495"/>
      <c r="D251" s="496" t="s">
        <v>20259</v>
      </c>
      <c r="E251" s="48">
        <v>10</v>
      </c>
      <c r="F251" s="61">
        <v>11687</v>
      </c>
      <c r="G251" s="58" t="e">
        <f>Таблица6[[#This Row],[Оптовая цена KRW за 1шт]]/$F$1</f>
        <v>#DIV/0!</v>
      </c>
      <c r="H251" s="59" t="e">
        <f>Таблица6[[#This Row],[Оптовая цена USD за 1шт]]*$F$2</f>
        <v>#DIV/0!</v>
      </c>
      <c r="I251" s="51"/>
      <c r="J251" s="52">
        <f>Таблица6[[#This Row],[Заказ коробок ]]*Таблица6[[#This Row],[Кол-во шт в коробке]]</f>
        <v>0</v>
      </c>
      <c r="K251" s="62">
        <f>Таблица6[[#This Row],[Общее кол-во шт]]*Таблица6[[#This Row],[Оптовая цена KRW за 1шт]]</f>
        <v>0</v>
      </c>
      <c r="L251" s="67" t="str">
        <f>IFERROR(Таблица6[[#This Row],[Общее кол-во шт]]*Таблица6[[#This Row],[Оптовая цена USD за 1шт]],"")</f>
        <v/>
      </c>
      <c r="M251" s="68" t="e">
        <f>Таблица6[[#This Row],[Общее кол-во шт]]*Таблица6[[#This Row],[Оптовая цена руб за 1шт]]</f>
        <v>#DIV/0!</v>
      </c>
      <c r="N251" s="53"/>
    </row>
    <row r="252" spans="1:14" ht="22.5" customHeight="1">
      <c r="A252" s="31" t="s">
        <v>8229</v>
      </c>
      <c r="B252" s="444">
        <v>8809664987823</v>
      </c>
      <c r="C252" s="495"/>
      <c r="D252" s="496" t="s">
        <v>20260</v>
      </c>
      <c r="E252" s="48">
        <v>10</v>
      </c>
      <c r="F252" s="61">
        <v>11687</v>
      </c>
      <c r="G252" s="58" t="e">
        <f>Таблица6[[#This Row],[Оптовая цена KRW за 1шт]]/$F$1</f>
        <v>#DIV/0!</v>
      </c>
      <c r="H252" s="59" t="e">
        <f>Таблица6[[#This Row],[Оптовая цена USD за 1шт]]*$F$2</f>
        <v>#DIV/0!</v>
      </c>
      <c r="I252" s="51"/>
      <c r="J252" s="52">
        <f>Таблица6[[#This Row],[Заказ коробок ]]*Таблица6[[#This Row],[Кол-во шт в коробке]]</f>
        <v>0</v>
      </c>
      <c r="K252" s="62">
        <f>Таблица6[[#This Row],[Общее кол-во шт]]*Таблица6[[#This Row],[Оптовая цена KRW за 1шт]]</f>
        <v>0</v>
      </c>
      <c r="L252" s="67" t="str">
        <f>IFERROR(Таблица6[[#This Row],[Общее кол-во шт]]*Таблица6[[#This Row],[Оптовая цена USD за 1шт]],"")</f>
        <v/>
      </c>
      <c r="M252" s="68" t="e">
        <f>Таблица6[[#This Row],[Общее кол-во шт]]*Таблица6[[#This Row],[Оптовая цена руб за 1шт]]</f>
        <v>#DIV/0!</v>
      </c>
      <c r="N252" s="53"/>
    </row>
    <row r="253" spans="1:14" ht="22.5" customHeight="1">
      <c r="A253" s="31" t="s">
        <v>8230</v>
      </c>
      <c r="B253" s="444">
        <v>8809664988202</v>
      </c>
      <c r="C253" s="495"/>
      <c r="D253" s="496" t="s">
        <v>20261</v>
      </c>
      <c r="E253" s="48">
        <v>10</v>
      </c>
      <c r="F253" s="61">
        <v>10017</v>
      </c>
      <c r="G253" s="58" t="e">
        <f>Таблица6[[#This Row],[Оптовая цена KRW за 1шт]]/$F$1</f>
        <v>#DIV/0!</v>
      </c>
      <c r="H253" s="59" t="e">
        <f>Таблица6[[#This Row],[Оптовая цена USD за 1шт]]*$F$2</f>
        <v>#DIV/0!</v>
      </c>
      <c r="I253" s="51"/>
      <c r="J253" s="52">
        <f>Таблица6[[#This Row],[Заказ коробок ]]*Таблица6[[#This Row],[Кол-во шт в коробке]]</f>
        <v>0</v>
      </c>
      <c r="K253" s="62">
        <f>Таблица6[[#This Row],[Общее кол-во шт]]*Таблица6[[#This Row],[Оптовая цена KRW за 1шт]]</f>
        <v>0</v>
      </c>
      <c r="L253" s="67" t="str">
        <f>IFERROR(Таблица6[[#This Row],[Общее кол-во шт]]*Таблица6[[#This Row],[Оптовая цена USD за 1шт]],"")</f>
        <v/>
      </c>
      <c r="M253" s="68" t="e">
        <f>Таблица6[[#This Row],[Общее кол-во шт]]*Таблица6[[#This Row],[Оптовая цена руб за 1шт]]</f>
        <v>#DIV/0!</v>
      </c>
      <c r="N253" s="53"/>
    </row>
    <row r="254" spans="1:14" ht="22.5" customHeight="1">
      <c r="A254" s="31" t="s">
        <v>8231</v>
      </c>
      <c r="B254" s="444">
        <v>8809664988219</v>
      </c>
      <c r="C254" s="495"/>
      <c r="D254" s="496" t="s">
        <v>20262</v>
      </c>
      <c r="E254" s="48">
        <v>10</v>
      </c>
      <c r="F254" s="61">
        <v>10017</v>
      </c>
      <c r="G254" s="58" t="e">
        <f>Таблица6[[#This Row],[Оптовая цена KRW за 1шт]]/$F$1</f>
        <v>#DIV/0!</v>
      </c>
      <c r="H254" s="59" t="e">
        <f>Таблица6[[#This Row],[Оптовая цена USD за 1шт]]*$F$2</f>
        <v>#DIV/0!</v>
      </c>
      <c r="I254" s="51"/>
      <c r="J254" s="52">
        <f>Таблица6[[#This Row],[Заказ коробок ]]*Таблица6[[#This Row],[Кол-во шт в коробке]]</f>
        <v>0</v>
      </c>
      <c r="K254" s="62">
        <f>Таблица6[[#This Row],[Общее кол-во шт]]*Таблица6[[#This Row],[Оптовая цена KRW за 1шт]]</f>
        <v>0</v>
      </c>
      <c r="L254" s="67" t="str">
        <f>IFERROR(Таблица6[[#This Row],[Общее кол-во шт]]*Таблица6[[#This Row],[Оптовая цена USD за 1шт]],"")</f>
        <v/>
      </c>
      <c r="M254" s="68" t="e">
        <f>Таблица6[[#This Row],[Общее кол-во шт]]*Таблица6[[#This Row],[Оптовая цена руб за 1шт]]</f>
        <v>#DIV/0!</v>
      </c>
      <c r="N254" s="53"/>
    </row>
    <row r="255" spans="1:14" ht="22.5" customHeight="1">
      <c r="A255" s="31" t="s">
        <v>8232</v>
      </c>
      <c r="B255" s="444">
        <v>8809664988226</v>
      </c>
      <c r="C255" s="495"/>
      <c r="D255" s="496" t="s">
        <v>20263</v>
      </c>
      <c r="E255" s="48">
        <v>10</v>
      </c>
      <c r="F255" s="61">
        <v>10017</v>
      </c>
      <c r="G255" s="58" t="e">
        <f>Таблица6[[#This Row],[Оптовая цена KRW за 1шт]]/$F$1</f>
        <v>#DIV/0!</v>
      </c>
      <c r="H255" s="59" t="e">
        <f>Таблица6[[#This Row],[Оптовая цена USD за 1шт]]*$F$2</f>
        <v>#DIV/0!</v>
      </c>
      <c r="I255" s="51"/>
      <c r="J255" s="52">
        <f>Таблица6[[#This Row],[Заказ коробок ]]*Таблица6[[#This Row],[Кол-во шт в коробке]]</f>
        <v>0</v>
      </c>
      <c r="K255" s="62">
        <f>Таблица6[[#This Row],[Общее кол-во шт]]*Таблица6[[#This Row],[Оптовая цена KRW за 1шт]]</f>
        <v>0</v>
      </c>
      <c r="L255" s="67" t="str">
        <f>IFERROR(Таблица6[[#This Row],[Общее кол-во шт]]*Таблица6[[#This Row],[Оптовая цена USD за 1шт]],"")</f>
        <v/>
      </c>
      <c r="M255" s="68" t="e">
        <f>Таблица6[[#This Row],[Общее кол-во шт]]*Таблица6[[#This Row],[Оптовая цена руб за 1шт]]</f>
        <v>#DIV/0!</v>
      </c>
      <c r="N255" s="53"/>
    </row>
    <row r="256" spans="1:14" ht="22.5" customHeight="1">
      <c r="A256" s="31" t="s">
        <v>8233</v>
      </c>
      <c r="B256" s="444">
        <v>8809664988301</v>
      </c>
      <c r="C256" s="495"/>
      <c r="D256" s="496" t="s">
        <v>20264</v>
      </c>
      <c r="E256" s="48">
        <v>10</v>
      </c>
      <c r="F256" s="61">
        <v>16695</v>
      </c>
      <c r="G256" s="58" t="e">
        <f>Таблица6[[#This Row],[Оптовая цена KRW за 1шт]]/$F$1</f>
        <v>#DIV/0!</v>
      </c>
      <c r="H256" s="59" t="e">
        <f>Таблица6[[#This Row],[Оптовая цена USD за 1шт]]*$F$2</f>
        <v>#DIV/0!</v>
      </c>
      <c r="I256" s="51"/>
      <c r="J256" s="52">
        <f>Таблица6[[#This Row],[Заказ коробок ]]*Таблица6[[#This Row],[Кол-во шт в коробке]]</f>
        <v>0</v>
      </c>
      <c r="K256" s="62">
        <f>Таблица6[[#This Row],[Общее кол-во шт]]*Таблица6[[#This Row],[Оптовая цена KRW за 1шт]]</f>
        <v>0</v>
      </c>
      <c r="L256" s="67" t="str">
        <f>IFERROR(Таблица6[[#This Row],[Общее кол-во шт]]*Таблица6[[#This Row],[Оптовая цена USD за 1шт]],"")</f>
        <v/>
      </c>
      <c r="M256" s="68" t="e">
        <f>Таблица6[[#This Row],[Общее кол-во шт]]*Таблица6[[#This Row],[Оптовая цена руб за 1шт]]</f>
        <v>#DIV/0!</v>
      </c>
      <c r="N256" s="53"/>
    </row>
    <row r="257" spans="1:14" ht="22.5" customHeight="1">
      <c r="A257" s="31" t="s">
        <v>8234</v>
      </c>
      <c r="B257" s="444">
        <v>8809664988318</v>
      </c>
      <c r="C257" s="495"/>
      <c r="D257" s="496" t="s">
        <v>20265</v>
      </c>
      <c r="E257" s="48">
        <v>10</v>
      </c>
      <c r="F257" s="61">
        <v>16695</v>
      </c>
      <c r="G257" s="58" t="e">
        <f>Таблица6[[#This Row],[Оптовая цена KRW за 1шт]]/$F$1</f>
        <v>#DIV/0!</v>
      </c>
      <c r="H257" s="59" t="e">
        <f>Таблица6[[#This Row],[Оптовая цена USD за 1шт]]*$F$2</f>
        <v>#DIV/0!</v>
      </c>
      <c r="I257" s="51"/>
      <c r="J257" s="52">
        <f>Таблица6[[#This Row],[Заказ коробок ]]*Таблица6[[#This Row],[Кол-во шт в коробке]]</f>
        <v>0</v>
      </c>
      <c r="K257" s="62">
        <f>Таблица6[[#This Row],[Общее кол-во шт]]*Таблица6[[#This Row],[Оптовая цена KRW за 1шт]]</f>
        <v>0</v>
      </c>
      <c r="L257" s="67" t="str">
        <f>IFERROR(Таблица6[[#This Row],[Общее кол-во шт]]*Таблица6[[#This Row],[Оптовая цена USD за 1шт]],"")</f>
        <v/>
      </c>
      <c r="M257" s="68" t="e">
        <f>Таблица6[[#This Row],[Общее кол-во шт]]*Таблица6[[#This Row],[Оптовая цена руб за 1шт]]</f>
        <v>#DIV/0!</v>
      </c>
      <c r="N257" s="53"/>
    </row>
    <row r="258" spans="1:14" ht="22.5" customHeight="1">
      <c r="A258" s="31" t="s">
        <v>8235</v>
      </c>
      <c r="B258" s="444">
        <v>8809664988325</v>
      </c>
      <c r="C258" s="495"/>
      <c r="D258" s="496" t="s">
        <v>20266</v>
      </c>
      <c r="E258" s="48">
        <v>10</v>
      </c>
      <c r="F258" s="61">
        <v>16695</v>
      </c>
      <c r="G258" s="58" t="e">
        <f>Таблица6[[#This Row],[Оптовая цена KRW за 1шт]]/$F$1</f>
        <v>#DIV/0!</v>
      </c>
      <c r="H258" s="59" t="e">
        <f>Таблица6[[#This Row],[Оптовая цена USD за 1шт]]*$F$2</f>
        <v>#DIV/0!</v>
      </c>
      <c r="I258" s="51"/>
      <c r="J258" s="52">
        <f>Таблица6[[#This Row],[Заказ коробок ]]*Таблица6[[#This Row],[Кол-во шт в коробке]]</f>
        <v>0</v>
      </c>
      <c r="K258" s="62">
        <f>Таблица6[[#This Row],[Общее кол-во шт]]*Таблица6[[#This Row],[Оптовая цена KRW за 1шт]]</f>
        <v>0</v>
      </c>
      <c r="L258" s="67" t="str">
        <f>IFERROR(Таблица6[[#This Row],[Общее кол-во шт]]*Таблица6[[#This Row],[Оптовая цена USD за 1шт]],"")</f>
        <v/>
      </c>
      <c r="M258" s="68" t="e">
        <f>Таблица6[[#This Row],[Общее кол-во шт]]*Таблица6[[#This Row],[Оптовая цена руб за 1шт]]</f>
        <v>#DIV/0!</v>
      </c>
      <c r="N258" s="53"/>
    </row>
    <row r="259" spans="1:14" ht="22.5" customHeight="1">
      <c r="A259" s="31" t="s">
        <v>8236</v>
      </c>
      <c r="B259" s="444">
        <v>8809664988561</v>
      </c>
      <c r="C259" s="495"/>
      <c r="D259" s="496" t="s">
        <v>20267</v>
      </c>
      <c r="E259" s="48">
        <v>10</v>
      </c>
      <c r="F259" s="61">
        <v>10017</v>
      </c>
      <c r="G259" s="58" t="e">
        <f>Таблица6[[#This Row],[Оптовая цена KRW за 1шт]]/$F$1</f>
        <v>#DIV/0!</v>
      </c>
      <c r="H259" s="59" t="e">
        <f>Таблица6[[#This Row],[Оптовая цена USD за 1шт]]*$F$2</f>
        <v>#DIV/0!</v>
      </c>
      <c r="I259" s="51"/>
      <c r="J259" s="52">
        <f>Таблица6[[#This Row],[Заказ коробок ]]*Таблица6[[#This Row],[Кол-во шт в коробке]]</f>
        <v>0</v>
      </c>
      <c r="K259" s="62">
        <f>Таблица6[[#This Row],[Общее кол-во шт]]*Таблица6[[#This Row],[Оптовая цена KRW за 1шт]]</f>
        <v>0</v>
      </c>
      <c r="L259" s="67" t="str">
        <f>IFERROR(Таблица6[[#This Row],[Общее кол-во шт]]*Таблица6[[#This Row],[Оптовая цена USD за 1шт]],"")</f>
        <v/>
      </c>
      <c r="M259" s="68" t="e">
        <f>Таблица6[[#This Row],[Общее кол-во шт]]*Таблица6[[#This Row],[Оптовая цена руб за 1шт]]</f>
        <v>#DIV/0!</v>
      </c>
      <c r="N259" s="53"/>
    </row>
    <row r="260" spans="1:14" ht="22.5" customHeight="1">
      <c r="A260" s="31" t="s">
        <v>8237</v>
      </c>
      <c r="B260" s="444">
        <v>8809664988578</v>
      </c>
      <c r="C260" s="495"/>
      <c r="D260" s="496" t="s">
        <v>20268</v>
      </c>
      <c r="E260" s="48">
        <v>10</v>
      </c>
      <c r="F260" s="61">
        <v>10017</v>
      </c>
      <c r="G260" s="58" t="e">
        <f>Таблица6[[#This Row],[Оптовая цена KRW за 1шт]]/$F$1</f>
        <v>#DIV/0!</v>
      </c>
      <c r="H260" s="59" t="e">
        <f>Таблица6[[#This Row],[Оптовая цена USD за 1шт]]*$F$2</f>
        <v>#DIV/0!</v>
      </c>
      <c r="I260" s="51"/>
      <c r="J260" s="52">
        <f>Таблица6[[#This Row],[Заказ коробок ]]*Таблица6[[#This Row],[Кол-во шт в коробке]]</f>
        <v>0</v>
      </c>
      <c r="K260" s="62">
        <f>Таблица6[[#This Row],[Общее кол-во шт]]*Таблица6[[#This Row],[Оптовая цена KRW за 1шт]]</f>
        <v>0</v>
      </c>
      <c r="L260" s="67" t="str">
        <f>IFERROR(Таблица6[[#This Row],[Общее кол-во шт]]*Таблица6[[#This Row],[Оптовая цена USD за 1шт]],"")</f>
        <v/>
      </c>
      <c r="M260" s="68" t="e">
        <f>Таблица6[[#This Row],[Общее кол-во шт]]*Таблица6[[#This Row],[Оптовая цена руб за 1шт]]</f>
        <v>#DIV/0!</v>
      </c>
      <c r="N260" s="53"/>
    </row>
    <row r="261" spans="1:14" ht="22.5" customHeight="1">
      <c r="A261" s="31" t="s">
        <v>8238</v>
      </c>
      <c r="B261" s="444">
        <v>8809664988585</v>
      </c>
      <c r="C261" s="495"/>
      <c r="D261" s="496" t="s">
        <v>20269</v>
      </c>
      <c r="E261" s="48">
        <v>10</v>
      </c>
      <c r="F261" s="61">
        <v>10017</v>
      </c>
      <c r="G261" s="58" t="e">
        <f>Таблица6[[#This Row],[Оптовая цена KRW за 1шт]]/$F$1</f>
        <v>#DIV/0!</v>
      </c>
      <c r="H261" s="59" t="e">
        <f>Таблица6[[#This Row],[Оптовая цена USD за 1шт]]*$F$2</f>
        <v>#DIV/0!</v>
      </c>
      <c r="I261" s="51"/>
      <c r="J261" s="52">
        <f>Таблица6[[#This Row],[Заказ коробок ]]*Таблица6[[#This Row],[Кол-во шт в коробке]]</f>
        <v>0</v>
      </c>
      <c r="K261" s="62">
        <f>Таблица6[[#This Row],[Общее кол-во шт]]*Таблица6[[#This Row],[Оптовая цена KRW за 1шт]]</f>
        <v>0</v>
      </c>
      <c r="L261" s="67" t="str">
        <f>IFERROR(Таблица6[[#This Row],[Общее кол-во шт]]*Таблица6[[#This Row],[Оптовая цена USD за 1шт]],"")</f>
        <v/>
      </c>
      <c r="M261" s="68" t="e">
        <f>Таблица6[[#This Row],[Общее кол-во шт]]*Таблица6[[#This Row],[Оптовая цена руб за 1шт]]</f>
        <v>#DIV/0!</v>
      </c>
      <c r="N261" s="53"/>
    </row>
    <row r="262" spans="1:14" ht="22.5" customHeight="1">
      <c r="A262" s="31" t="s">
        <v>8239</v>
      </c>
      <c r="B262" s="444">
        <v>8809664987984</v>
      </c>
      <c r="C262" s="495"/>
      <c r="D262" s="496" t="s">
        <v>20270</v>
      </c>
      <c r="E262" s="48">
        <v>10</v>
      </c>
      <c r="F262" s="61">
        <v>12243</v>
      </c>
      <c r="G262" s="58" t="e">
        <f>Таблица6[[#This Row],[Оптовая цена KRW за 1шт]]/$F$1</f>
        <v>#DIV/0!</v>
      </c>
      <c r="H262" s="59" t="e">
        <f>Таблица6[[#This Row],[Оптовая цена USD за 1шт]]*$F$2</f>
        <v>#DIV/0!</v>
      </c>
      <c r="I262" s="51"/>
      <c r="J262" s="52">
        <f>Таблица6[[#This Row],[Заказ коробок ]]*Таблица6[[#This Row],[Кол-во шт в коробке]]</f>
        <v>0</v>
      </c>
      <c r="K262" s="62">
        <f>Таблица6[[#This Row],[Общее кол-во шт]]*Таблица6[[#This Row],[Оптовая цена KRW за 1шт]]</f>
        <v>0</v>
      </c>
      <c r="L262" s="67" t="str">
        <f>IFERROR(Таблица6[[#This Row],[Общее кол-во шт]]*Таблица6[[#This Row],[Оптовая цена USD за 1шт]],"")</f>
        <v/>
      </c>
      <c r="M262" s="68" t="e">
        <f>Таблица6[[#This Row],[Общее кол-во шт]]*Таблица6[[#This Row],[Оптовая цена руб за 1шт]]</f>
        <v>#DIV/0!</v>
      </c>
      <c r="N262" s="53"/>
    </row>
    <row r="263" spans="1:14" ht="22.5" customHeight="1">
      <c r="A263" s="31" t="s">
        <v>8240</v>
      </c>
      <c r="B263" s="444">
        <v>8809664987991</v>
      </c>
      <c r="C263" s="495"/>
      <c r="D263" s="496" t="s">
        <v>20271</v>
      </c>
      <c r="E263" s="48">
        <v>10</v>
      </c>
      <c r="F263" s="61">
        <v>12243</v>
      </c>
      <c r="G263" s="58" t="e">
        <f>Таблица6[[#This Row],[Оптовая цена KRW за 1шт]]/$F$1</f>
        <v>#DIV/0!</v>
      </c>
      <c r="H263" s="59" t="e">
        <f>Таблица6[[#This Row],[Оптовая цена USD за 1шт]]*$F$2</f>
        <v>#DIV/0!</v>
      </c>
      <c r="I263" s="51"/>
      <c r="J263" s="52">
        <f>Таблица6[[#This Row],[Заказ коробок ]]*Таблица6[[#This Row],[Кол-во шт в коробке]]</f>
        <v>0</v>
      </c>
      <c r="K263" s="62">
        <f>Таблица6[[#This Row],[Общее кол-во шт]]*Таблица6[[#This Row],[Оптовая цена KRW за 1шт]]</f>
        <v>0</v>
      </c>
      <c r="L263" s="67" t="str">
        <f>IFERROR(Таблица6[[#This Row],[Общее кол-во шт]]*Таблица6[[#This Row],[Оптовая цена USD за 1шт]],"")</f>
        <v/>
      </c>
      <c r="M263" s="68" t="e">
        <f>Таблица6[[#This Row],[Общее кол-во шт]]*Таблица6[[#This Row],[Оптовая цена руб за 1шт]]</f>
        <v>#DIV/0!</v>
      </c>
      <c r="N263" s="53"/>
    </row>
    <row r="264" spans="1:14" ht="22.5" customHeight="1">
      <c r="A264" s="31" t="s">
        <v>8241</v>
      </c>
      <c r="B264" s="444">
        <v>8809664988004</v>
      </c>
      <c r="C264" s="495"/>
      <c r="D264" s="496" t="s">
        <v>20272</v>
      </c>
      <c r="E264" s="48">
        <v>10</v>
      </c>
      <c r="F264" s="61">
        <v>12243</v>
      </c>
      <c r="G264" s="58" t="e">
        <f>Таблица6[[#This Row],[Оптовая цена KRW за 1шт]]/$F$1</f>
        <v>#DIV/0!</v>
      </c>
      <c r="H264" s="59" t="e">
        <f>Таблица6[[#This Row],[Оптовая цена USD за 1шт]]*$F$2</f>
        <v>#DIV/0!</v>
      </c>
      <c r="I264" s="51"/>
      <c r="J264" s="52">
        <f>Таблица6[[#This Row],[Заказ коробок ]]*Таблица6[[#This Row],[Кол-во шт в коробке]]</f>
        <v>0</v>
      </c>
      <c r="K264" s="62">
        <f>Таблица6[[#This Row],[Общее кол-во шт]]*Таблица6[[#This Row],[Оптовая цена KRW за 1шт]]</f>
        <v>0</v>
      </c>
      <c r="L264" s="67" t="str">
        <f>IFERROR(Таблица6[[#This Row],[Общее кол-во шт]]*Таблица6[[#This Row],[Оптовая цена USD за 1шт]],"")</f>
        <v/>
      </c>
      <c r="M264" s="68" t="e">
        <f>Таблица6[[#This Row],[Общее кол-во шт]]*Таблица6[[#This Row],[Оптовая цена руб за 1шт]]</f>
        <v>#DIV/0!</v>
      </c>
      <c r="N264" s="53"/>
    </row>
    <row r="265" spans="1:14" ht="22.5" customHeight="1">
      <c r="A265" s="31" t="s">
        <v>8242</v>
      </c>
      <c r="B265" s="444">
        <v>8809664988011</v>
      </c>
      <c r="C265" s="495"/>
      <c r="D265" s="496" t="s">
        <v>20273</v>
      </c>
      <c r="E265" s="48">
        <v>10</v>
      </c>
      <c r="F265" s="61">
        <v>12243</v>
      </c>
      <c r="G265" s="58" t="e">
        <f>Таблица6[[#This Row],[Оптовая цена KRW за 1шт]]/$F$1</f>
        <v>#DIV/0!</v>
      </c>
      <c r="H265" s="59" t="e">
        <f>Таблица6[[#This Row],[Оптовая цена USD за 1шт]]*$F$2</f>
        <v>#DIV/0!</v>
      </c>
      <c r="I265" s="51"/>
      <c r="J265" s="52">
        <f>Таблица6[[#This Row],[Заказ коробок ]]*Таблица6[[#This Row],[Кол-во шт в коробке]]</f>
        <v>0</v>
      </c>
      <c r="K265" s="62">
        <f>Таблица6[[#This Row],[Общее кол-во шт]]*Таблица6[[#This Row],[Оптовая цена KRW за 1шт]]</f>
        <v>0</v>
      </c>
      <c r="L265" s="67" t="str">
        <f>IFERROR(Таблица6[[#This Row],[Общее кол-во шт]]*Таблица6[[#This Row],[Оптовая цена USD за 1шт]],"")</f>
        <v/>
      </c>
      <c r="M265" s="68" t="e">
        <f>Таблица6[[#This Row],[Общее кол-во шт]]*Таблица6[[#This Row],[Оптовая цена руб за 1шт]]</f>
        <v>#DIV/0!</v>
      </c>
      <c r="N265" s="53"/>
    </row>
    <row r="266" spans="1:14" ht="22.5" customHeight="1">
      <c r="A266" s="31" t="s">
        <v>8243</v>
      </c>
      <c r="B266" s="444">
        <v>8809664988028</v>
      </c>
      <c r="C266" s="495"/>
      <c r="D266" s="496" t="s">
        <v>20274</v>
      </c>
      <c r="E266" s="48">
        <v>10</v>
      </c>
      <c r="F266" s="61">
        <v>12243</v>
      </c>
      <c r="G266" s="58" t="e">
        <f>Таблица6[[#This Row],[Оптовая цена KRW за 1шт]]/$F$1</f>
        <v>#DIV/0!</v>
      </c>
      <c r="H266" s="59" t="e">
        <f>Таблица6[[#This Row],[Оптовая цена USD за 1шт]]*$F$2</f>
        <v>#DIV/0!</v>
      </c>
      <c r="I266" s="51"/>
      <c r="J266" s="52">
        <f>Таблица6[[#This Row],[Заказ коробок ]]*Таблица6[[#This Row],[Кол-во шт в коробке]]</f>
        <v>0</v>
      </c>
      <c r="K266" s="62">
        <f>Таблица6[[#This Row],[Общее кол-во шт]]*Таблица6[[#This Row],[Оптовая цена KRW за 1шт]]</f>
        <v>0</v>
      </c>
      <c r="L266" s="67" t="str">
        <f>IFERROR(Таблица6[[#This Row],[Общее кол-во шт]]*Таблица6[[#This Row],[Оптовая цена USD за 1шт]],"")</f>
        <v/>
      </c>
      <c r="M266" s="68" t="e">
        <f>Таблица6[[#This Row],[Общее кол-во шт]]*Таблица6[[#This Row],[Оптовая цена руб за 1шт]]</f>
        <v>#DIV/0!</v>
      </c>
      <c r="N266" s="53"/>
    </row>
    <row r="267" spans="1:14" ht="22.5" customHeight="1">
      <c r="A267" s="31" t="s">
        <v>8244</v>
      </c>
      <c r="B267" s="444">
        <v>8809664988035</v>
      </c>
      <c r="C267" s="495"/>
      <c r="D267" s="496" t="s">
        <v>20275</v>
      </c>
      <c r="E267" s="48">
        <v>10</v>
      </c>
      <c r="F267" s="61">
        <v>12243</v>
      </c>
      <c r="G267" s="58" t="e">
        <f>Таблица6[[#This Row],[Оптовая цена KRW за 1шт]]/$F$1</f>
        <v>#DIV/0!</v>
      </c>
      <c r="H267" s="59" t="e">
        <f>Таблица6[[#This Row],[Оптовая цена USD за 1шт]]*$F$2</f>
        <v>#DIV/0!</v>
      </c>
      <c r="I267" s="51"/>
      <c r="J267" s="52">
        <f>Таблица6[[#This Row],[Заказ коробок ]]*Таблица6[[#This Row],[Кол-во шт в коробке]]</f>
        <v>0</v>
      </c>
      <c r="K267" s="62">
        <f>Таблица6[[#This Row],[Общее кол-во шт]]*Таблица6[[#This Row],[Оптовая цена KRW за 1шт]]</f>
        <v>0</v>
      </c>
      <c r="L267" s="67" t="str">
        <f>IFERROR(Таблица6[[#This Row],[Общее кол-во шт]]*Таблица6[[#This Row],[Оптовая цена USD за 1шт]],"")</f>
        <v/>
      </c>
      <c r="M267" s="68" t="e">
        <f>Таблица6[[#This Row],[Общее кол-во шт]]*Таблица6[[#This Row],[Оптовая цена руб за 1шт]]</f>
        <v>#DIV/0!</v>
      </c>
      <c r="N267" s="53"/>
    </row>
    <row r="268" spans="1:14" ht="22.5" customHeight="1">
      <c r="A268" s="31" t="s">
        <v>8245</v>
      </c>
      <c r="B268" s="444">
        <v>8809664988042</v>
      </c>
      <c r="C268" s="495"/>
      <c r="D268" s="496" t="s">
        <v>20276</v>
      </c>
      <c r="E268" s="48">
        <v>10</v>
      </c>
      <c r="F268" s="61">
        <v>12243</v>
      </c>
      <c r="G268" s="58" t="e">
        <f>Таблица6[[#This Row],[Оптовая цена KRW за 1шт]]/$F$1</f>
        <v>#DIV/0!</v>
      </c>
      <c r="H268" s="59" t="e">
        <f>Таблица6[[#This Row],[Оптовая цена USD за 1шт]]*$F$2</f>
        <v>#DIV/0!</v>
      </c>
      <c r="I268" s="51"/>
      <c r="J268" s="52">
        <f>Таблица6[[#This Row],[Заказ коробок ]]*Таблица6[[#This Row],[Кол-во шт в коробке]]</f>
        <v>0</v>
      </c>
      <c r="K268" s="62">
        <f>Таблица6[[#This Row],[Общее кол-во шт]]*Таблица6[[#This Row],[Оптовая цена KRW за 1шт]]</f>
        <v>0</v>
      </c>
      <c r="L268" s="67" t="str">
        <f>IFERROR(Таблица6[[#This Row],[Общее кол-во шт]]*Таблица6[[#This Row],[Оптовая цена USD за 1шт]],"")</f>
        <v/>
      </c>
      <c r="M268" s="68" t="e">
        <f>Таблица6[[#This Row],[Общее кол-во шт]]*Таблица6[[#This Row],[Оптовая цена руб за 1шт]]</f>
        <v>#DIV/0!</v>
      </c>
      <c r="N268" s="53"/>
    </row>
    <row r="269" spans="1:14" ht="22.5" customHeight="1">
      <c r="A269" s="31" t="s">
        <v>8246</v>
      </c>
      <c r="B269" s="444">
        <v>8809664988059</v>
      </c>
      <c r="C269" s="495"/>
      <c r="D269" s="496" t="s">
        <v>20277</v>
      </c>
      <c r="E269" s="48">
        <v>10</v>
      </c>
      <c r="F269" s="61">
        <v>12243</v>
      </c>
      <c r="G269" s="58" t="e">
        <f>Таблица6[[#This Row],[Оптовая цена KRW за 1шт]]/$F$1</f>
        <v>#DIV/0!</v>
      </c>
      <c r="H269" s="59" t="e">
        <f>Таблица6[[#This Row],[Оптовая цена USD за 1шт]]*$F$2</f>
        <v>#DIV/0!</v>
      </c>
      <c r="I269" s="51"/>
      <c r="J269" s="52">
        <f>Таблица6[[#This Row],[Заказ коробок ]]*Таблица6[[#This Row],[Кол-во шт в коробке]]</f>
        <v>0</v>
      </c>
      <c r="K269" s="62">
        <f>Таблица6[[#This Row],[Общее кол-во шт]]*Таблица6[[#This Row],[Оптовая цена KRW за 1шт]]</f>
        <v>0</v>
      </c>
      <c r="L269" s="67" t="str">
        <f>IFERROR(Таблица6[[#This Row],[Общее кол-во шт]]*Таблица6[[#This Row],[Оптовая цена USD за 1шт]],"")</f>
        <v/>
      </c>
      <c r="M269" s="68" t="e">
        <f>Таблица6[[#This Row],[Общее кол-во шт]]*Таблица6[[#This Row],[Оптовая цена руб за 1шт]]</f>
        <v>#DIV/0!</v>
      </c>
      <c r="N269" s="53"/>
    </row>
    <row r="270" spans="1:14" ht="22.5" customHeight="1">
      <c r="A270" s="31" t="s">
        <v>8247</v>
      </c>
      <c r="B270" s="444">
        <v>8809664988066</v>
      </c>
      <c r="C270" s="495"/>
      <c r="D270" s="496" t="s">
        <v>20278</v>
      </c>
      <c r="E270" s="48">
        <v>10</v>
      </c>
      <c r="F270" s="61">
        <v>12243</v>
      </c>
      <c r="G270" s="58" t="e">
        <f>Таблица6[[#This Row],[Оптовая цена KRW за 1шт]]/$F$1</f>
        <v>#DIV/0!</v>
      </c>
      <c r="H270" s="59" t="e">
        <f>Таблица6[[#This Row],[Оптовая цена USD за 1шт]]*$F$2</f>
        <v>#DIV/0!</v>
      </c>
      <c r="I270" s="51"/>
      <c r="J270" s="52">
        <f>Таблица6[[#This Row],[Заказ коробок ]]*Таблица6[[#This Row],[Кол-во шт в коробке]]</f>
        <v>0</v>
      </c>
      <c r="K270" s="62">
        <f>Таблица6[[#This Row],[Общее кол-во шт]]*Таблица6[[#This Row],[Оптовая цена KRW за 1шт]]</f>
        <v>0</v>
      </c>
      <c r="L270" s="67" t="str">
        <f>IFERROR(Таблица6[[#This Row],[Общее кол-во шт]]*Таблица6[[#This Row],[Оптовая цена USD за 1шт]],"")</f>
        <v/>
      </c>
      <c r="M270" s="68" t="e">
        <f>Таблица6[[#This Row],[Общее кол-во шт]]*Таблица6[[#This Row],[Оптовая цена руб за 1шт]]</f>
        <v>#DIV/0!</v>
      </c>
      <c r="N270" s="53"/>
    </row>
    <row r="271" spans="1:14" ht="22.5" customHeight="1">
      <c r="A271" s="31" t="s">
        <v>8248</v>
      </c>
      <c r="B271" s="444">
        <v>8809664988073</v>
      </c>
      <c r="C271" s="495"/>
      <c r="D271" s="496" t="s">
        <v>20279</v>
      </c>
      <c r="E271" s="48">
        <v>10</v>
      </c>
      <c r="F271" s="61">
        <v>12243</v>
      </c>
      <c r="G271" s="58" t="e">
        <f>Таблица6[[#This Row],[Оптовая цена KRW за 1шт]]/$F$1</f>
        <v>#DIV/0!</v>
      </c>
      <c r="H271" s="59" t="e">
        <f>Таблица6[[#This Row],[Оптовая цена USD за 1шт]]*$F$2</f>
        <v>#DIV/0!</v>
      </c>
      <c r="I271" s="51"/>
      <c r="J271" s="52">
        <f>Таблица6[[#This Row],[Заказ коробок ]]*Таблица6[[#This Row],[Кол-во шт в коробке]]</f>
        <v>0</v>
      </c>
      <c r="K271" s="62">
        <f>Таблица6[[#This Row],[Общее кол-во шт]]*Таблица6[[#This Row],[Оптовая цена KRW за 1шт]]</f>
        <v>0</v>
      </c>
      <c r="L271" s="67" t="str">
        <f>IFERROR(Таблица6[[#This Row],[Общее кол-во шт]]*Таблица6[[#This Row],[Оптовая цена USD за 1шт]],"")</f>
        <v/>
      </c>
      <c r="M271" s="68" t="e">
        <f>Таблица6[[#This Row],[Общее кол-во шт]]*Таблица6[[#This Row],[Оптовая цена руб за 1шт]]</f>
        <v>#DIV/0!</v>
      </c>
      <c r="N271" s="53"/>
    </row>
    <row r="272" spans="1:14" ht="22.5" customHeight="1">
      <c r="A272" s="31" t="s">
        <v>8249</v>
      </c>
      <c r="B272" s="444">
        <v>8809664988653</v>
      </c>
      <c r="C272" s="495"/>
      <c r="D272" s="496" t="s">
        <v>20280</v>
      </c>
      <c r="E272" s="48">
        <v>10</v>
      </c>
      <c r="F272" s="61">
        <v>11130</v>
      </c>
      <c r="G272" s="58" t="e">
        <f>Таблица6[[#This Row],[Оптовая цена KRW за 1шт]]/$F$1</f>
        <v>#DIV/0!</v>
      </c>
      <c r="H272" s="59" t="e">
        <f>Таблица6[[#This Row],[Оптовая цена USD за 1шт]]*$F$2</f>
        <v>#DIV/0!</v>
      </c>
      <c r="I272" s="51"/>
      <c r="J272" s="52">
        <f>Таблица6[[#This Row],[Заказ коробок ]]*Таблица6[[#This Row],[Кол-во шт в коробке]]</f>
        <v>0</v>
      </c>
      <c r="K272" s="62">
        <f>Таблица6[[#This Row],[Общее кол-во шт]]*Таблица6[[#This Row],[Оптовая цена KRW за 1шт]]</f>
        <v>0</v>
      </c>
      <c r="L272" s="67" t="str">
        <f>IFERROR(Таблица6[[#This Row],[Общее кол-во шт]]*Таблица6[[#This Row],[Оптовая цена USD за 1шт]],"")</f>
        <v/>
      </c>
      <c r="M272" s="68" t="e">
        <f>Таблица6[[#This Row],[Общее кол-во шт]]*Таблица6[[#This Row],[Оптовая цена руб за 1шт]]</f>
        <v>#DIV/0!</v>
      </c>
      <c r="N272" s="53"/>
    </row>
    <row r="273" spans="1:14" ht="22.5" customHeight="1">
      <c r="A273" s="31" t="s">
        <v>8250</v>
      </c>
      <c r="B273" s="444">
        <v>8809664988660</v>
      </c>
      <c r="C273" s="495"/>
      <c r="D273" s="496" t="s">
        <v>20281</v>
      </c>
      <c r="E273" s="48">
        <v>10</v>
      </c>
      <c r="F273" s="61">
        <v>11130</v>
      </c>
      <c r="G273" s="58" t="e">
        <f>Таблица6[[#This Row],[Оптовая цена KRW за 1шт]]/$F$1</f>
        <v>#DIV/0!</v>
      </c>
      <c r="H273" s="59" t="e">
        <f>Таблица6[[#This Row],[Оптовая цена USD за 1шт]]*$F$2</f>
        <v>#DIV/0!</v>
      </c>
      <c r="I273" s="51"/>
      <c r="J273" s="52">
        <f>Таблица6[[#This Row],[Заказ коробок ]]*Таблица6[[#This Row],[Кол-во шт в коробке]]</f>
        <v>0</v>
      </c>
      <c r="K273" s="62">
        <f>Таблица6[[#This Row],[Общее кол-во шт]]*Таблица6[[#This Row],[Оптовая цена KRW за 1шт]]</f>
        <v>0</v>
      </c>
      <c r="L273" s="67" t="str">
        <f>IFERROR(Таблица6[[#This Row],[Общее кол-во шт]]*Таблица6[[#This Row],[Оптовая цена USD за 1шт]],"")</f>
        <v/>
      </c>
      <c r="M273" s="68" t="e">
        <f>Таблица6[[#This Row],[Общее кол-во шт]]*Таблица6[[#This Row],[Оптовая цена руб за 1шт]]</f>
        <v>#DIV/0!</v>
      </c>
      <c r="N273" s="53"/>
    </row>
    <row r="274" spans="1:14" ht="22.5" customHeight="1">
      <c r="A274" s="31" t="s">
        <v>8251</v>
      </c>
      <c r="B274" s="444">
        <v>8809664988394</v>
      </c>
      <c r="C274" s="495"/>
      <c r="D274" s="496" t="s">
        <v>20282</v>
      </c>
      <c r="E274" s="48">
        <v>20</v>
      </c>
      <c r="F274" s="61">
        <v>10574</v>
      </c>
      <c r="G274" s="58" t="e">
        <f>Таблица6[[#This Row],[Оптовая цена KRW за 1шт]]/$F$1</f>
        <v>#DIV/0!</v>
      </c>
      <c r="H274" s="59" t="e">
        <f>Таблица6[[#This Row],[Оптовая цена USD за 1шт]]*$F$2</f>
        <v>#DIV/0!</v>
      </c>
      <c r="I274" s="51"/>
      <c r="J274" s="52">
        <f>Таблица6[[#This Row],[Заказ коробок ]]*Таблица6[[#This Row],[Кол-во шт в коробке]]</f>
        <v>0</v>
      </c>
      <c r="K274" s="62">
        <f>Таблица6[[#This Row],[Общее кол-во шт]]*Таблица6[[#This Row],[Оптовая цена KRW за 1шт]]</f>
        <v>0</v>
      </c>
      <c r="L274" s="67" t="str">
        <f>IFERROR(Таблица6[[#This Row],[Общее кол-во шт]]*Таблица6[[#This Row],[Оптовая цена USD за 1шт]],"")</f>
        <v/>
      </c>
      <c r="M274" s="68" t="e">
        <f>Таблица6[[#This Row],[Общее кол-во шт]]*Таблица6[[#This Row],[Оптовая цена руб за 1шт]]</f>
        <v>#DIV/0!</v>
      </c>
      <c r="N274" s="53"/>
    </row>
    <row r="275" spans="1:14" ht="22.5" customHeight="1">
      <c r="A275" s="31" t="s">
        <v>8252</v>
      </c>
      <c r="B275" s="444">
        <v>8809664988400</v>
      </c>
      <c r="C275" s="495"/>
      <c r="D275" s="496" t="s">
        <v>20283</v>
      </c>
      <c r="E275" s="48">
        <v>20</v>
      </c>
      <c r="F275" s="61">
        <v>10574</v>
      </c>
      <c r="G275" s="58" t="e">
        <f>Таблица6[[#This Row],[Оптовая цена KRW за 1шт]]/$F$1</f>
        <v>#DIV/0!</v>
      </c>
      <c r="H275" s="59" t="e">
        <f>Таблица6[[#This Row],[Оптовая цена USD за 1шт]]*$F$2</f>
        <v>#DIV/0!</v>
      </c>
      <c r="I275" s="51"/>
      <c r="J275" s="52">
        <f>Таблица6[[#This Row],[Заказ коробок ]]*Таблица6[[#This Row],[Кол-во шт в коробке]]</f>
        <v>0</v>
      </c>
      <c r="K275" s="62">
        <f>Таблица6[[#This Row],[Общее кол-во шт]]*Таблица6[[#This Row],[Оптовая цена KRW за 1шт]]</f>
        <v>0</v>
      </c>
      <c r="L275" s="67" t="str">
        <f>IFERROR(Таблица6[[#This Row],[Общее кол-во шт]]*Таблица6[[#This Row],[Оптовая цена USD за 1шт]],"")</f>
        <v/>
      </c>
      <c r="M275" s="68" t="e">
        <f>Таблица6[[#This Row],[Общее кол-во шт]]*Таблица6[[#This Row],[Оптовая цена руб за 1шт]]</f>
        <v>#DIV/0!</v>
      </c>
      <c r="N275" s="53"/>
    </row>
    <row r="276" spans="1:14" ht="22.5" customHeight="1">
      <c r="A276" s="31" t="s">
        <v>8253</v>
      </c>
      <c r="B276" s="444">
        <v>8809664988752</v>
      </c>
      <c r="C276" s="495"/>
      <c r="D276" s="496" t="s">
        <v>20284</v>
      </c>
      <c r="E276" s="48">
        <v>20</v>
      </c>
      <c r="F276" s="61">
        <v>10017</v>
      </c>
      <c r="G276" s="58" t="e">
        <f>Таблица6[[#This Row],[Оптовая цена KRW за 1шт]]/$F$1</f>
        <v>#DIV/0!</v>
      </c>
      <c r="H276" s="59" t="e">
        <f>Таблица6[[#This Row],[Оптовая цена USD за 1шт]]*$F$2</f>
        <v>#DIV/0!</v>
      </c>
      <c r="I276" s="51"/>
      <c r="J276" s="52">
        <f>Таблица6[[#This Row],[Заказ коробок ]]*Таблица6[[#This Row],[Кол-во шт в коробке]]</f>
        <v>0</v>
      </c>
      <c r="K276" s="62">
        <f>Таблица6[[#This Row],[Общее кол-во шт]]*Таблица6[[#This Row],[Оптовая цена KRW за 1шт]]</f>
        <v>0</v>
      </c>
      <c r="L276" s="67" t="str">
        <f>IFERROR(Таблица6[[#This Row],[Общее кол-во шт]]*Таблица6[[#This Row],[Оптовая цена USD за 1шт]],"")</f>
        <v/>
      </c>
      <c r="M276" s="68" t="e">
        <f>Таблица6[[#This Row],[Общее кол-во шт]]*Таблица6[[#This Row],[Оптовая цена руб за 1шт]]</f>
        <v>#DIV/0!</v>
      </c>
      <c r="N276" s="53"/>
    </row>
    <row r="277" spans="1:14" ht="22.5" customHeight="1">
      <c r="A277" s="31" t="s">
        <v>8254</v>
      </c>
      <c r="B277" s="444">
        <v>8809664988769</v>
      </c>
      <c r="C277" s="495"/>
      <c r="D277" s="496" t="s">
        <v>20285</v>
      </c>
      <c r="E277" s="48">
        <v>20</v>
      </c>
      <c r="F277" s="61">
        <v>10017</v>
      </c>
      <c r="G277" s="58" t="e">
        <f>Таблица6[[#This Row],[Оптовая цена KRW за 1шт]]/$F$1</f>
        <v>#DIV/0!</v>
      </c>
      <c r="H277" s="59" t="e">
        <f>Таблица6[[#This Row],[Оптовая цена USD за 1шт]]*$F$2</f>
        <v>#DIV/0!</v>
      </c>
      <c r="I277" s="51"/>
      <c r="J277" s="52">
        <f>Таблица6[[#This Row],[Заказ коробок ]]*Таблица6[[#This Row],[Кол-во шт в коробке]]</f>
        <v>0</v>
      </c>
      <c r="K277" s="62">
        <f>Таблица6[[#This Row],[Общее кол-во шт]]*Таблица6[[#This Row],[Оптовая цена KRW за 1шт]]</f>
        <v>0</v>
      </c>
      <c r="L277" s="67" t="str">
        <f>IFERROR(Таблица6[[#This Row],[Общее кол-во шт]]*Таблица6[[#This Row],[Оптовая цена USD за 1шт]],"")</f>
        <v/>
      </c>
      <c r="M277" s="68" t="e">
        <f>Таблица6[[#This Row],[Общее кол-во шт]]*Таблица6[[#This Row],[Оптовая цена руб за 1шт]]</f>
        <v>#DIV/0!</v>
      </c>
      <c r="N277" s="53"/>
    </row>
    <row r="278" spans="1:14" ht="22.5" customHeight="1">
      <c r="A278" s="31" t="s">
        <v>8255</v>
      </c>
      <c r="B278" s="444">
        <v>8809664988776</v>
      </c>
      <c r="C278" s="495"/>
      <c r="D278" s="496" t="s">
        <v>20286</v>
      </c>
      <c r="E278" s="48">
        <v>20</v>
      </c>
      <c r="F278" s="61">
        <v>10017</v>
      </c>
      <c r="G278" s="58" t="e">
        <f>Таблица6[[#This Row],[Оптовая цена KRW за 1шт]]/$F$1</f>
        <v>#DIV/0!</v>
      </c>
      <c r="H278" s="59" t="e">
        <f>Таблица6[[#This Row],[Оптовая цена USD за 1шт]]*$F$2</f>
        <v>#DIV/0!</v>
      </c>
      <c r="I278" s="51"/>
      <c r="J278" s="52">
        <f>Таблица6[[#This Row],[Заказ коробок ]]*Таблица6[[#This Row],[Кол-во шт в коробке]]</f>
        <v>0</v>
      </c>
      <c r="K278" s="62">
        <f>Таблица6[[#This Row],[Общее кол-во шт]]*Таблица6[[#This Row],[Оптовая цена KRW за 1шт]]</f>
        <v>0</v>
      </c>
      <c r="L278" s="67" t="str">
        <f>IFERROR(Таблица6[[#This Row],[Общее кол-во шт]]*Таблица6[[#This Row],[Оптовая цена USD за 1шт]],"")</f>
        <v/>
      </c>
      <c r="M278" s="68" t="e">
        <f>Таблица6[[#This Row],[Общее кол-во шт]]*Таблица6[[#This Row],[Оптовая цена руб за 1шт]]</f>
        <v>#DIV/0!</v>
      </c>
      <c r="N278" s="53"/>
    </row>
    <row r="279" spans="1:14" ht="22.5" customHeight="1">
      <c r="A279" s="31" t="s">
        <v>8256</v>
      </c>
      <c r="B279" s="444">
        <v>8809664988127</v>
      </c>
      <c r="C279" s="495"/>
      <c r="D279" s="496" t="s">
        <v>20287</v>
      </c>
      <c r="E279" s="48">
        <v>10</v>
      </c>
      <c r="F279" s="61">
        <v>7791</v>
      </c>
      <c r="G279" s="58" t="e">
        <f>Таблица6[[#This Row],[Оптовая цена KRW за 1шт]]/$F$1</f>
        <v>#DIV/0!</v>
      </c>
      <c r="H279" s="59" t="e">
        <f>Таблица6[[#This Row],[Оптовая цена USD за 1шт]]*$F$2</f>
        <v>#DIV/0!</v>
      </c>
      <c r="I279" s="51"/>
      <c r="J279" s="52">
        <f>Таблица6[[#This Row],[Заказ коробок ]]*Таблица6[[#This Row],[Кол-во шт в коробке]]</f>
        <v>0</v>
      </c>
      <c r="K279" s="62">
        <f>Таблица6[[#This Row],[Общее кол-во шт]]*Таблица6[[#This Row],[Оптовая цена KRW за 1шт]]</f>
        <v>0</v>
      </c>
      <c r="L279" s="67" t="str">
        <f>IFERROR(Таблица6[[#This Row],[Общее кол-во шт]]*Таблица6[[#This Row],[Оптовая цена USD за 1шт]],"")</f>
        <v/>
      </c>
      <c r="M279" s="68" t="e">
        <f>Таблица6[[#This Row],[Общее кол-во шт]]*Таблица6[[#This Row],[Оптовая цена руб за 1шт]]</f>
        <v>#DIV/0!</v>
      </c>
      <c r="N279" s="53"/>
    </row>
    <row r="280" spans="1:14" ht="22.5" customHeight="1">
      <c r="A280" s="31" t="s">
        <v>8119</v>
      </c>
      <c r="B280" s="444">
        <v>8809664988134</v>
      </c>
      <c r="C280" s="495"/>
      <c r="D280" s="496" t="s">
        <v>20288</v>
      </c>
      <c r="E280" s="48">
        <v>10</v>
      </c>
      <c r="F280" s="61">
        <v>7791</v>
      </c>
      <c r="G280" s="58" t="e">
        <f>Таблица6[[#This Row],[Оптовая цена KRW за 1шт]]/$F$1</f>
        <v>#DIV/0!</v>
      </c>
      <c r="H280" s="59" t="e">
        <f>Таблица6[[#This Row],[Оптовая цена USD за 1шт]]*$F$2</f>
        <v>#DIV/0!</v>
      </c>
      <c r="I280" s="51"/>
      <c r="J280" s="52">
        <f>Таблица6[[#This Row],[Заказ коробок ]]*Таблица6[[#This Row],[Кол-во шт в коробке]]</f>
        <v>0</v>
      </c>
      <c r="K280" s="62">
        <f>Таблица6[[#This Row],[Общее кол-во шт]]*Таблица6[[#This Row],[Оптовая цена KRW за 1шт]]</f>
        <v>0</v>
      </c>
      <c r="L280" s="67" t="str">
        <f>IFERROR(Таблица6[[#This Row],[Общее кол-во шт]]*Таблица6[[#This Row],[Оптовая цена USD за 1шт]],"")</f>
        <v/>
      </c>
      <c r="M280" s="68" t="e">
        <f>Таблица6[[#This Row],[Общее кол-во шт]]*Таблица6[[#This Row],[Оптовая цена руб за 1шт]]</f>
        <v>#DIV/0!</v>
      </c>
      <c r="N280" s="53"/>
    </row>
    <row r="281" spans="1:14" ht="22.5" customHeight="1">
      <c r="A281" s="31" t="s">
        <v>8257</v>
      </c>
      <c r="B281" s="444">
        <v>8809664988141</v>
      </c>
      <c r="C281" s="495"/>
      <c r="D281" s="496" t="s">
        <v>20289</v>
      </c>
      <c r="E281" s="48">
        <v>10</v>
      </c>
      <c r="F281" s="61">
        <v>7791</v>
      </c>
      <c r="G281" s="58" t="e">
        <f>Таблица6[[#This Row],[Оптовая цена KRW за 1шт]]/$F$1</f>
        <v>#DIV/0!</v>
      </c>
      <c r="H281" s="59" t="e">
        <f>Таблица6[[#This Row],[Оптовая цена USD за 1шт]]*$F$2</f>
        <v>#DIV/0!</v>
      </c>
      <c r="I281" s="51"/>
      <c r="J281" s="52">
        <f>Таблица6[[#This Row],[Заказ коробок ]]*Таблица6[[#This Row],[Кол-во шт в коробке]]</f>
        <v>0</v>
      </c>
      <c r="K281" s="62">
        <f>Таблица6[[#This Row],[Общее кол-во шт]]*Таблица6[[#This Row],[Оптовая цена KRW за 1шт]]</f>
        <v>0</v>
      </c>
      <c r="L281" s="67" t="str">
        <f>IFERROR(Таблица6[[#This Row],[Общее кол-во шт]]*Таблица6[[#This Row],[Оптовая цена USD за 1шт]],"")</f>
        <v/>
      </c>
      <c r="M281" s="68" t="e">
        <f>Таблица6[[#This Row],[Общее кол-во шт]]*Таблица6[[#This Row],[Оптовая цена руб за 1шт]]</f>
        <v>#DIV/0!</v>
      </c>
      <c r="N281" s="53"/>
    </row>
    <row r="282" spans="1:14" ht="22.5" customHeight="1">
      <c r="A282" s="31" t="s">
        <v>8258</v>
      </c>
      <c r="B282" s="444">
        <v>8809664988158</v>
      </c>
      <c r="C282" s="495"/>
      <c r="D282" s="496" t="s">
        <v>20290</v>
      </c>
      <c r="E282" s="48">
        <v>10</v>
      </c>
      <c r="F282" s="61">
        <v>7791</v>
      </c>
      <c r="G282" s="58" t="e">
        <f>Таблица6[[#This Row],[Оптовая цена KRW за 1шт]]/$F$1</f>
        <v>#DIV/0!</v>
      </c>
      <c r="H282" s="59" t="e">
        <f>Таблица6[[#This Row],[Оптовая цена USD за 1шт]]*$F$2</f>
        <v>#DIV/0!</v>
      </c>
      <c r="I282" s="51"/>
      <c r="J282" s="52">
        <f>Таблица6[[#This Row],[Заказ коробок ]]*Таблица6[[#This Row],[Кол-во шт в коробке]]</f>
        <v>0</v>
      </c>
      <c r="K282" s="62">
        <f>Таблица6[[#This Row],[Общее кол-во шт]]*Таблица6[[#This Row],[Оптовая цена KRW за 1шт]]</f>
        <v>0</v>
      </c>
      <c r="L282" s="67" t="str">
        <f>IFERROR(Таблица6[[#This Row],[Общее кол-во шт]]*Таблица6[[#This Row],[Оптовая цена USD за 1шт]],"")</f>
        <v/>
      </c>
      <c r="M282" s="68" t="e">
        <f>Таблица6[[#This Row],[Общее кол-во шт]]*Таблица6[[#This Row],[Оптовая цена руб за 1шт]]</f>
        <v>#DIV/0!</v>
      </c>
      <c r="N282" s="53"/>
    </row>
    <row r="283" spans="1:14" ht="22.5" customHeight="1">
      <c r="A283" s="31" t="s">
        <v>8259</v>
      </c>
      <c r="B283" s="444">
        <v>8809664988165</v>
      </c>
      <c r="C283" s="495"/>
      <c r="D283" s="496" t="s">
        <v>20291</v>
      </c>
      <c r="E283" s="48">
        <v>10</v>
      </c>
      <c r="F283" s="61">
        <v>7791</v>
      </c>
      <c r="G283" s="58" t="e">
        <f>Таблица6[[#This Row],[Оптовая цена KRW за 1шт]]/$F$1</f>
        <v>#DIV/0!</v>
      </c>
      <c r="H283" s="59" t="e">
        <f>Таблица6[[#This Row],[Оптовая цена USD за 1шт]]*$F$2</f>
        <v>#DIV/0!</v>
      </c>
      <c r="I283" s="51"/>
      <c r="J283" s="52">
        <f>Таблица6[[#This Row],[Заказ коробок ]]*Таблица6[[#This Row],[Кол-во шт в коробке]]</f>
        <v>0</v>
      </c>
      <c r="K283" s="62">
        <f>Таблица6[[#This Row],[Общее кол-во шт]]*Таблица6[[#This Row],[Оптовая цена KRW за 1шт]]</f>
        <v>0</v>
      </c>
      <c r="L283" s="67" t="str">
        <f>IFERROR(Таблица6[[#This Row],[Общее кол-во шт]]*Таблица6[[#This Row],[Оптовая цена USD за 1шт]],"")</f>
        <v/>
      </c>
      <c r="M283" s="68" t="e">
        <f>Таблица6[[#This Row],[Общее кол-во шт]]*Таблица6[[#This Row],[Оптовая цена руб за 1шт]]</f>
        <v>#DIV/0!</v>
      </c>
      <c r="N283" s="53"/>
    </row>
    <row r="284" spans="1:14" ht="22.5" customHeight="1">
      <c r="A284" s="31" t="s">
        <v>8260</v>
      </c>
      <c r="B284" s="444">
        <v>8809664988189</v>
      </c>
      <c r="C284" s="495"/>
      <c r="D284" s="496" t="s">
        <v>20292</v>
      </c>
      <c r="E284" s="48">
        <v>10</v>
      </c>
      <c r="F284" s="61">
        <v>7791</v>
      </c>
      <c r="G284" s="58" t="e">
        <f>Таблица6[[#This Row],[Оптовая цена KRW за 1шт]]/$F$1</f>
        <v>#DIV/0!</v>
      </c>
      <c r="H284" s="59" t="e">
        <f>Таблица6[[#This Row],[Оптовая цена USD за 1шт]]*$F$2</f>
        <v>#DIV/0!</v>
      </c>
      <c r="I284" s="51"/>
      <c r="J284" s="52">
        <f>Таблица6[[#This Row],[Заказ коробок ]]*Таблица6[[#This Row],[Кол-во шт в коробке]]</f>
        <v>0</v>
      </c>
      <c r="K284" s="62">
        <f>Таблица6[[#This Row],[Общее кол-во шт]]*Таблица6[[#This Row],[Оптовая цена KRW за 1шт]]</f>
        <v>0</v>
      </c>
      <c r="L284" s="67" t="str">
        <f>IFERROR(Таблица6[[#This Row],[Общее кол-во шт]]*Таблица6[[#This Row],[Оптовая цена USD за 1шт]],"")</f>
        <v/>
      </c>
      <c r="M284" s="68" t="e">
        <f>Таблица6[[#This Row],[Общее кол-во шт]]*Таблица6[[#This Row],[Оптовая цена руб за 1шт]]</f>
        <v>#DIV/0!</v>
      </c>
      <c r="N284" s="53"/>
    </row>
    <row r="285" spans="1:14" ht="22.5" customHeight="1">
      <c r="A285" s="31" t="s">
        <v>8261</v>
      </c>
      <c r="B285" s="444">
        <v>8809664988196</v>
      </c>
      <c r="C285" s="495"/>
      <c r="D285" s="496" t="s">
        <v>20293</v>
      </c>
      <c r="E285" s="48">
        <v>10</v>
      </c>
      <c r="F285" s="61">
        <v>7791</v>
      </c>
      <c r="G285" s="58" t="e">
        <f>Таблица6[[#This Row],[Оптовая цена KRW за 1шт]]/$F$1</f>
        <v>#DIV/0!</v>
      </c>
      <c r="H285" s="59" t="e">
        <f>Таблица6[[#This Row],[Оптовая цена USD за 1шт]]*$F$2</f>
        <v>#DIV/0!</v>
      </c>
      <c r="I285" s="51"/>
      <c r="J285" s="52">
        <f>Таблица6[[#This Row],[Заказ коробок ]]*Таблица6[[#This Row],[Кол-во шт в коробке]]</f>
        <v>0</v>
      </c>
      <c r="K285" s="62">
        <f>Таблица6[[#This Row],[Общее кол-во шт]]*Таблица6[[#This Row],[Оптовая цена KRW за 1шт]]</f>
        <v>0</v>
      </c>
      <c r="L285" s="67" t="str">
        <f>IFERROR(Таблица6[[#This Row],[Общее кол-во шт]]*Таблица6[[#This Row],[Оптовая цена USD за 1шт]],"")</f>
        <v/>
      </c>
      <c r="M285" s="68" t="e">
        <f>Таблица6[[#This Row],[Общее кол-во шт]]*Таблица6[[#This Row],[Оптовая цена руб за 1шт]]</f>
        <v>#DIV/0!</v>
      </c>
      <c r="N285" s="53"/>
    </row>
    <row r="286" spans="1:14" ht="22.5" customHeight="1">
      <c r="A286" s="31" t="s">
        <v>8262</v>
      </c>
      <c r="B286" s="444">
        <v>8809664988882</v>
      </c>
      <c r="C286" s="495"/>
      <c r="D286" s="496" t="s">
        <v>20294</v>
      </c>
      <c r="E286" s="48">
        <v>10</v>
      </c>
      <c r="F286" s="61">
        <v>11130</v>
      </c>
      <c r="G286" s="58" t="e">
        <f>Таблица6[[#This Row],[Оптовая цена KRW за 1шт]]/$F$1</f>
        <v>#DIV/0!</v>
      </c>
      <c r="H286" s="59" t="e">
        <f>Таблица6[[#This Row],[Оптовая цена USD за 1шт]]*$F$2</f>
        <v>#DIV/0!</v>
      </c>
      <c r="I286" s="51"/>
      <c r="J286" s="52">
        <f>Таблица6[[#This Row],[Заказ коробок ]]*Таблица6[[#This Row],[Кол-во шт в коробке]]</f>
        <v>0</v>
      </c>
      <c r="K286" s="62">
        <f>Таблица6[[#This Row],[Общее кол-во шт]]*Таблица6[[#This Row],[Оптовая цена KRW за 1шт]]</f>
        <v>0</v>
      </c>
      <c r="L286" s="67" t="str">
        <f>IFERROR(Таблица6[[#This Row],[Общее кол-во шт]]*Таблица6[[#This Row],[Оптовая цена USD за 1шт]],"")</f>
        <v/>
      </c>
      <c r="M286" s="68" t="e">
        <f>Таблица6[[#This Row],[Общее кол-во шт]]*Таблица6[[#This Row],[Оптовая цена руб за 1шт]]</f>
        <v>#DIV/0!</v>
      </c>
      <c r="N286" s="53"/>
    </row>
    <row r="287" spans="1:14" ht="22.5" customHeight="1">
      <c r="A287" s="31" t="s">
        <v>8263</v>
      </c>
      <c r="B287" s="444">
        <v>8809664988899</v>
      </c>
      <c r="C287" s="495"/>
      <c r="D287" s="496" t="s">
        <v>20295</v>
      </c>
      <c r="E287" s="48">
        <v>10</v>
      </c>
      <c r="F287" s="61">
        <v>11130</v>
      </c>
      <c r="G287" s="58" t="e">
        <f>Таблица6[[#This Row],[Оптовая цена KRW за 1шт]]/$F$1</f>
        <v>#DIV/0!</v>
      </c>
      <c r="H287" s="59" t="e">
        <f>Таблица6[[#This Row],[Оптовая цена USD за 1шт]]*$F$2</f>
        <v>#DIV/0!</v>
      </c>
      <c r="I287" s="51"/>
      <c r="J287" s="52">
        <f>Таблица6[[#This Row],[Заказ коробок ]]*Таблица6[[#This Row],[Кол-во шт в коробке]]</f>
        <v>0</v>
      </c>
      <c r="K287" s="62">
        <f>Таблица6[[#This Row],[Общее кол-во шт]]*Таблица6[[#This Row],[Оптовая цена KRW за 1шт]]</f>
        <v>0</v>
      </c>
      <c r="L287" s="67" t="str">
        <f>IFERROR(Таблица6[[#This Row],[Общее кол-во шт]]*Таблица6[[#This Row],[Оптовая цена USD за 1шт]],"")</f>
        <v/>
      </c>
      <c r="M287" s="68" t="e">
        <f>Таблица6[[#This Row],[Общее кол-во шт]]*Таблица6[[#This Row],[Оптовая цена руб за 1шт]]</f>
        <v>#DIV/0!</v>
      </c>
      <c r="N287" s="53"/>
    </row>
    <row r="288" spans="1:14" ht="22.5" customHeight="1">
      <c r="A288" s="31" t="s">
        <v>8264</v>
      </c>
      <c r="B288" s="444">
        <v>8809664988905</v>
      </c>
      <c r="C288" s="495"/>
      <c r="D288" s="496" t="s">
        <v>20296</v>
      </c>
      <c r="E288" s="48">
        <v>10</v>
      </c>
      <c r="F288" s="61">
        <v>11130</v>
      </c>
      <c r="G288" s="58" t="e">
        <f>Таблица6[[#This Row],[Оптовая цена KRW за 1шт]]/$F$1</f>
        <v>#DIV/0!</v>
      </c>
      <c r="H288" s="59" t="e">
        <f>Таблица6[[#This Row],[Оптовая цена USD за 1шт]]*$F$2</f>
        <v>#DIV/0!</v>
      </c>
      <c r="I288" s="51"/>
      <c r="J288" s="52">
        <f>Таблица6[[#This Row],[Заказ коробок ]]*Таблица6[[#This Row],[Кол-во шт в коробке]]</f>
        <v>0</v>
      </c>
      <c r="K288" s="62">
        <f>Таблица6[[#This Row],[Общее кол-во шт]]*Таблица6[[#This Row],[Оптовая цена KRW за 1шт]]</f>
        <v>0</v>
      </c>
      <c r="L288" s="67" t="str">
        <f>IFERROR(Таблица6[[#This Row],[Общее кол-во шт]]*Таблица6[[#This Row],[Оптовая цена USD за 1шт]],"")</f>
        <v/>
      </c>
      <c r="M288" s="68" t="e">
        <f>Таблица6[[#This Row],[Общее кол-во шт]]*Таблица6[[#This Row],[Оптовая цена руб за 1шт]]</f>
        <v>#DIV/0!</v>
      </c>
      <c r="N288" s="53"/>
    </row>
    <row r="289" spans="1:14" ht="22.5" customHeight="1">
      <c r="A289" s="31" t="s">
        <v>8265</v>
      </c>
      <c r="B289" s="444">
        <v>8809664988912</v>
      </c>
      <c r="C289" s="495"/>
      <c r="D289" s="496" t="s">
        <v>20297</v>
      </c>
      <c r="E289" s="48">
        <v>10</v>
      </c>
      <c r="F289" s="61">
        <v>11130</v>
      </c>
      <c r="G289" s="58" t="e">
        <f>Таблица6[[#This Row],[Оптовая цена KRW за 1шт]]/$F$1</f>
        <v>#DIV/0!</v>
      </c>
      <c r="H289" s="59" t="e">
        <f>Таблица6[[#This Row],[Оптовая цена USD за 1шт]]*$F$2</f>
        <v>#DIV/0!</v>
      </c>
      <c r="I289" s="51"/>
      <c r="J289" s="52">
        <f>Таблица6[[#This Row],[Заказ коробок ]]*Таблица6[[#This Row],[Кол-во шт в коробке]]</f>
        <v>0</v>
      </c>
      <c r="K289" s="62">
        <f>Таблица6[[#This Row],[Общее кол-во шт]]*Таблица6[[#This Row],[Оптовая цена KRW за 1шт]]</f>
        <v>0</v>
      </c>
      <c r="L289" s="67" t="str">
        <f>IFERROR(Таблица6[[#This Row],[Общее кол-во шт]]*Таблица6[[#This Row],[Оптовая цена USD за 1шт]],"")</f>
        <v/>
      </c>
      <c r="M289" s="68" t="e">
        <f>Таблица6[[#This Row],[Общее кол-во шт]]*Таблица6[[#This Row],[Оптовая цена руб за 1шт]]</f>
        <v>#DIV/0!</v>
      </c>
      <c r="N289" s="53"/>
    </row>
    <row r="290" spans="1:14" ht="22.5" customHeight="1">
      <c r="A290" s="31" t="s">
        <v>8266</v>
      </c>
      <c r="B290" s="444">
        <v>8809664988929</v>
      </c>
      <c r="C290" s="495"/>
      <c r="D290" s="496" t="s">
        <v>20298</v>
      </c>
      <c r="E290" s="48">
        <v>10</v>
      </c>
      <c r="F290" s="61">
        <v>11130</v>
      </c>
      <c r="G290" s="58" t="e">
        <f>Таблица6[[#This Row],[Оптовая цена KRW за 1шт]]/$F$1</f>
        <v>#DIV/0!</v>
      </c>
      <c r="H290" s="59" t="e">
        <f>Таблица6[[#This Row],[Оптовая цена USD за 1шт]]*$F$2</f>
        <v>#DIV/0!</v>
      </c>
      <c r="I290" s="51"/>
      <c r="J290" s="52">
        <f>Таблица6[[#This Row],[Заказ коробок ]]*Таблица6[[#This Row],[Кол-во шт в коробке]]</f>
        <v>0</v>
      </c>
      <c r="K290" s="62">
        <f>Таблица6[[#This Row],[Общее кол-во шт]]*Таблица6[[#This Row],[Оптовая цена KRW за 1шт]]</f>
        <v>0</v>
      </c>
      <c r="L290" s="67" t="str">
        <f>IFERROR(Таблица6[[#This Row],[Общее кол-во шт]]*Таблица6[[#This Row],[Оптовая цена USD за 1шт]],"")</f>
        <v/>
      </c>
      <c r="M290" s="68" t="e">
        <f>Таблица6[[#This Row],[Общее кол-во шт]]*Таблица6[[#This Row],[Оптовая цена руб за 1шт]]</f>
        <v>#DIV/0!</v>
      </c>
      <c r="N290" s="53"/>
    </row>
    <row r="291" spans="1:14" ht="22.5" customHeight="1">
      <c r="A291" s="31" t="s">
        <v>8267</v>
      </c>
      <c r="B291" s="444">
        <v>8809664988936</v>
      </c>
      <c r="C291" s="495"/>
      <c r="D291" s="496" t="s">
        <v>20299</v>
      </c>
      <c r="E291" s="48">
        <v>10</v>
      </c>
      <c r="F291" s="61">
        <v>11130</v>
      </c>
      <c r="G291" s="58" t="e">
        <f>Таблица6[[#This Row],[Оптовая цена KRW за 1шт]]/$F$1</f>
        <v>#DIV/0!</v>
      </c>
      <c r="H291" s="59" t="e">
        <f>Таблица6[[#This Row],[Оптовая цена USD за 1шт]]*$F$2</f>
        <v>#DIV/0!</v>
      </c>
      <c r="I291" s="51"/>
      <c r="J291" s="52">
        <f>Таблица6[[#This Row],[Заказ коробок ]]*Таблица6[[#This Row],[Кол-во шт в коробке]]</f>
        <v>0</v>
      </c>
      <c r="K291" s="62">
        <f>Таблица6[[#This Row],[Общее кол-во шт]]*Таблица6[[#This Row],[Оптовая цена KRW за 1шт]]</f>
        <v>0</v>
      </c>
      <c r="L291" s="67" t="str">
        <f>IFERROR(Таблица6[[#This Row],[Общее кол-во шт]]*Таблица6[[#This Row],[Оптовая цена USD за 1шт]],"")</f>
        <v/>
      </c>
      <c r="M291" s="68" t="e">
        <f>Таблица6[[#This Row],[Общее кол-во шт]]*Таблица6[[#This Row],[Оптовая цена руб за 1шт]]</f>
        <v>#DIV/0!</v>
      </c>
      <c r="N291" s="53"/>
    </row>
    <row r="292" spans="1:14" ht="22.5" customHeight="1">
      <c r="A292" s="31" t="s">
        <v>8268</v>
      </c>
      <c r="B292" s="444">
        <v>8809664988943</v>
      </c>
      <c r="C292" s="495"/>
      <c r="D292" s="496" t="s">
        <v>20300</v>
      </c>
      <c r="E292" s="48">
        <v>10</v>
      </c>
      <c r="F292" s="61">
        <v>11130</v>
      </c>
      <c r="G292" s="58" t="e">
        <f>Таблица6[[#This Row],[Оптовая цена KRW за 1шт]]/$F$1</f>
        <v>#DIV/0!</v>
      </c>
      <c r="H292" s="59" t="e">
        <f>Таблица6[[#This Row],[Оптовая цена USD за 1шт]]*$F$2</f>
        <v>#DIV/0!</v>
      </c>
      <c r="I292" s="51"/>
      <c r="J292" s="52">
        <f>Таблица6[[#This Row],[Заказ коробок ]]*Таблица6[[#This Row],[Кол-во шт в коробке]]</f>
        <v>0</v>
      </c>
      <c r="K292" s="62">
        <f>Таблица6[[#This Row],[Общее кол-во шт]]*Таблица6[[#This Row],[Оптовая цена KRW за 1шт]]</f>
        <v>0</v>
      </c>
      <c r="L292" s="67" t="str">
        <f>IFERROR(Таблица6[[#This Row],[Общее кол-во шт]]*Таблица6[[#This Row],[Оптовая цена USD за 1шт]],"")</f>
        <v/>
      </c>
      <c r="M292" s="68" t="e">
        <f>Таблица6[[#This Row],[Общее кол-во шт]]*Таблица6[[#This Row],[Оптовая цена руб за 1шт]]</f>
        <v>#DIV/0!</v>
      </c>
      <c r="N292" s="53"/>
    </row>
    <row r="293" spans="1:14" ht="22.5" customHeight="1">
      <c r="A293" s="31" t="s">
        <v>8269</v>
      </c>
      <c r="B293" s="444">
        <v>8809664988950</v>
      </c>
      <c r="C293" s="495"/>
      <c r="D293" s="496" t="s">
        <v>20301</v>
      </c>
      <c r="E293" s="48">
        <v>10</v>
      </c>
      <c r="F293" s="61">
        <v>11130</v>
      </c>
      <c r="G293" s="58" t="e">
        <f>Таблица6[[#This Row],[Оптовая цена KRW за 1шт]]/$F$1</f>
        <v>#DIV/0!</v>
      </c>
      <c r="H293" s="59" t="e">
        <f>Таблица6[[#This Row],[Оптовая цена USD за 1шт]]*$F$2</f>
        <v>#DIV/0!</v>
      </c>
      <c r="I293" s="51"/>
      <c r="J293" s="52">
        <f>Таблица6[[#This Row],[Заказ коробок ]]*Таблица6[[#This Row],[Кол-во шт в коробке]]</f>
        <v>0</v>
      </c>
      <c r="K293" s="62">
        <f>Таблица6[[#This Row],[Общее кол-во шт]]*Таблица6[[#This Row],[Оптовая цена KRW за 1шт]]</f>
        <v>0</v>
      </c>
      <c r="L293" s="67" t="str">
        <f>IFERROR(Таблица6[[#This Row],[Общее кол-во шт]]*Таблица6[[#This Row],[Оптовая цена USD за 1шт]],"")</f>
        <v/>
      </c>
      <c r="M293" s="68" t="e">
        <f>Таблица6[[#This Row],[Общее кол-во шт]]*Таблица6[[#This Row],[Оптовая цена руб за 1шт]]</f>
        <v>#DIV/0!</v>
      </c>
      <c r="N293" s="53"/>
    </row>
    <row r="294" spans="1:14" ht="22.5" customHeight="1">
      <c r="A294" s="31" t="s">
        <v>8270</v>
      </c>
      <c r="B294" s="444">
        <v>8809664988967</v>
      </c>
      <c r="C294" s="495"/>
      <c r="D294" s="496" t="s">
        <v>20302</v>
      </c>
      <c r="E294" s="48">
        <v>10</v>
      </c>
      <c r="F294" s="61">
        <v>11130</v>
      </c>
      <c r="G294" s="58" t="e">
        <f>Таблица6[[#This Row],[Оптовая цена KRW за 1шт]]/$F$1</f>
        <v>#DIV/0!</v>
      </c>
      <c r="H294" s="59" t="e">
        <f>Таблица6[[#This Row],[Оптовая цена USD за 1шт]]*$F$2</f>
        <v>#DIV/0!</v>
      </c>
      <c r="I294" s="51"/>
      <c r="J294" s="52">
        <f>Таблица6[[#This Row],[Заказ коробок ]]*Таблица6[[#This Row],[Кол-во шт в коробке]]</f>
        <v>0</v>
      </c>
      <c r="K294" s="62">
        <f>Таблица6[[#This Row],[Общее кол-во шт]]*Таблица6[[#This Row],[Оптовая цена KRW за 1шт]]</f>
        <v>0</v>
      </c>
      <c r="L294" s="67" t="str">
        <f>IFERROR(Таблица6[[#This Row],[Общее кол-во шт]]*Таблица6[[#This Row],[Оптовая цена USD за 1шт]],"")</f>
        <v/>
      </c>
      <c r="M294" s="68" t="e">
        <f>Таблица6[[#This Row],[Общее кол-во шт]]*Таблица6[[#This Row],[Оптовая цена руб за 1шт]]</f>
        <v>#DIV/0!</v>
      </c>
      <c r="N294" s="53"/>
    </row>
    <row r="295" spans="1:14" ht="22.5" customHeight="1">
      <c r="A295" s="31" t="s">
        <v>8271</v>
      </c>
      <c r="B295" s="444">
        <v>8809664988974</v>
      </c>
      <c r="C295" s="495"/>
      <c r="D295" s="496" t="s">
        <v>20303</v>
      </c>
      <c r="E295" s="48">
        <v>10</v>
      </c>
      <c r="F295" s="61">
        <v>11130</v>
      </c>
      <c r="G295" s="58" t="e">
        <f>Таблица6[[#This Row],[Оптовая цена KRW за 1шт]]/$F$1</f>
        <v>#DIV/0!</v>
      </c>
      <c r="H295" s="59" t="e">
        <f>Таблица6[[#This Row],[Оптовая цена USD за 1шт]]*$F$2</f>
        <v>#DIV/0!</v>
      </c>
      <c r="I295" s="51"/>
      <c r="J295" s="52">
        <f>Таблица6[[#This Row],[Заказ коробок ]]*Таблица6[[#This Row],[Кол-во шт в коробке]]</f>
        <v>0</v>
      </c>
      <c r="K295" s="62">
        <f>Таблица6[[#This Row],[Общее кол-во шт]]*Таблица6[[#This Row],[Оптовая цена KRW за 1шт]]</f>
        <v>0</v>
      </c>
      <c r="L295" s="67" t="str">
        <f>IFERROR(Таблица6[[#This Row],[Общее кол-во шт]]*Таблица6[[#This Row],[Оптовая цена USD за 1шт]],"")</f>
        <v/>
      </c>
      <c r="M295" s="68" t="e">
        <f>Таблица6[[#This Row],[Общее кол-во шт]]*Таблица6[[#This Row],[Оптовая цена руб за 1шт]]</f>
        <v>#DIV/0!</v>
      </c>
      <c r="N295" s="53"/>
    </row>
  </sheetData>
  <sheetProtection algorithmName="SHA-512" hashValue="EloBwnNVa2XE9akmKw+3Nr2I1KRB2m+V8ROrC53Lc+OnTruLX2n2976NE8mGFPi5S4GGTbbq/go56aRqsghI8Q==" saltValue="avcIwpZZG+61OTeD7wbIgA==" spinCount="100000" sheet="1" autoFilter="0" pivotTables="0"/>
  <mergeCells count="9">
    <mergeCell ref="K1:K2"/>
    <mergeCell ref="L1:L2"/>
    <mergeCell ref="M1:M2"/>
    <mergeCell ref="N1:N2"/>
    <mergeCell ref="A1:C2"/>
    <mergeCell ref="D1:D2"/>
    <mergeCell ref="G1:H2"/>
    <mergeCell ref="I1:I2"/>
    <mergeCell ref="J1:J2"/>
  </mergeCells>
  <phoneticPr fontId="49" type="noConversion"/>
  <conditionalFormatting sqref="A4:A295">
    <cfRule type="duplicateValues" dxfId="2545" priority="1127"/>
    <cfRule type="duplicateValues" dxfId="2544" priority="1128"/>
    <cfRule type="duplicateValues" dxfId="2543" priority="1129"/>
    <cfRule type="duplicateValues" dxfId="2542" priority="1130"/>
  </conditionalFormatting>
  <conditionalFormatting sqref="A296:A1048576">
    <cfRule type="duplicateValues" dxfId="2541" priority="1"/>
    <cfRule type="duplicateValues" dxfId="2540" priority="2"/>
    <cfRule type="duplicateValues" dxfId="2539" priority="3"/>
    <cfRule type="duplicateValues" dxfId="2538" priority="4"/>
  </conditionalFormatting>
  <hyperlinks>
    <hyperlink ref="N1" location="Главная!A1" display="Вернуться на главную" xr:uid="{00000000-0004-0000-0100-000000000000}"/>
  </hyperlinks>
  <pageMargins left="0.7" right="0.7" top="0.75" bottom="0.75" header="0.3" footer="0.3"/>
  <pageSetup paperSize="9" scale="31" fitToHeight="0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O35"/>
  <sheetViews>
    <sheetView zoomScale="83" zoomScaleNormal="83" zoomScaleSheetLayoutView="75" workbookViewId="0">
      <pane ySplit="3" topLeftCell="A4" activePane="bottomLeft" state="frozen"/>
      <selection pane="bottomLeft" activeCell="D8" sqref="D8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5703125" style="22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2" width="19.7109375" style="63" customWidth="1"/>
    <col min="13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61" t="s">
        <v>2506</v>
      </c>
      <c r="B1" s="1061"/>
      <c r="C1" s="1061"/>
      <c r="D1" s="1062" t="s">
        <v>880</v>
      </c>
      <c r="E1" s="1062"/>
      <c r="F1" s="102" t="s">
        <v>878</v>
      </c>
      <c r="G1" s="103">
        <f>Главная!$G$7</f>
        <v>0</v>
      </c>
      <c r="H1" s="1063" t="s">
        <v>2</v>
      </c>
      <c r="I1" s="1063"/>
      <c r="J1" s="1064">
        <f>SUM(J4:J35)</f>
        <v>0</v>
      </c>
      <c r="K1" s="1065">
        <f>SUM(K4:K35)</f>
        <v>0</v>
      </c>
      <c r="L1" s="1057" t="str">
        <f>IF(SUM(Таблица6626[Общая сумма KRW])&gt;9999000,SUM(Таблица6626[Общая сумма KRW]),"Недобор минимальной суммы")</f>
        <v>Недобор минимальной суммы</v>
      </c>
      <c r="M1" s="1058">
        <f>SUM(M4:M35)</f>
        <v>0</v>
      </c>
      <c r="N1" s="1059" t="e">
        <f>SUM(N4:N35)</f>
        <v>#DIV/0!</v>
      </c>
      <c r="O1" s="1060" t="s">
        <v>165</v>
      </c>
    </row>
    <row r="2" spans="1:15" s="17" customFormat="1" ht="30" customHeight="1">
      <c r="A2" s="1061"/>
      <c r="B2" s="1061"/>
      <c r="C2" s="1061"/>
      <c r="D2" s="1062"/>
      <c r="E2" s="1062"/>
      <c r="F2" s="102" t="s">
        <v>879</v>
      </c>
      <c r="G2" s="103">
        <f>Главная!$G$2</f>
        <v>0</v>
      </c>
      <c r="H2" s="1063"/>
      <c r="I2" s="1063"/>
      <c r="J2" s="1064"/>
      <c r="K2" s="1065"/>
      <c r="L2" s="1057"/>
      <c r="M2" s="1058"/>
      <c r="N2" s="1059"/>
      <c r="O2" s="1060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8.35" customHeight="1">
      <c r="A4" s="31" t="s">
        <v>2507</v>
      </c>
      <c r="B4" s="32">
        <v>8809665592323</v>
      </c>
      <c r="C4" s="377"/>
      <c r="D4" s="201" t="s">
        <v>15551</v>
      </c>
      <c r="E4" s="370" t="s">
        <v>228</v>
      </c>
      <c r="F4" s="166">
        <v>120</v>
      </c>
      <c r="G4" s="60">
        <v>3990</v>
      </c>
      <c r="H4" s="56" t="e">
        <f>Таблица6626[[#This Row],[Оптовая цена KRW за 1шт]]/$G$1</f>
        <v>#DIV/0!</v>
      </c>
      <c r="I4" s="57" t="e">
        <f>Таблица6626[[#This Row],[Оптовая цена USD за 1шт]]*$G$2</f>
        <v>#DIV/0!</v>
      </c>
      <c r="J4" s="39"/>
      <c r="K4" s="40">
        <f>Таблица6626[[#This Row],[Заказ коробок ]]*Таблица6626[[#This Row],[Кол-во шт в коробке]]</f>
        <v>0</v>
      </c>
      <c r="L4" s="60">
        <f>Таблица6626[[#This Row],[Общее кол-во шт]]*Таблица6626[[#This Row],[Оптовая цена KRW за 1шт]]</f>
        <v>0</v>
      </c>
      <c r="M4" s="65" t="str">
        <f>IFERROR(Таблица6626[[#This Row],[Общее кол-во шт]]*Таблица6626[[#This Row],[Оптовая цена USD за 1шт]],"")</f>
        <v/>
      </c>
      <c r="N4" s="66" t="e">
        <f>Таблица6626[[#This Row],[Общее кол-во шт]]*Таблица6626[[#This Row],[Оптовая цена руб за 1шт]]</f>
        <v>#DIV/0!</v>
      </c>
      <c r="O4" s="43"/>
    </row>
    <row r="5" spans="1:15" ht="88.35" customHeight="1">
      <c r="A5" s="31" t="s">
        <v>15546</v>
      </c>
      <c r="B5" s="373">
        <v>8809472726652</v>
      </c>
      <c r="C5" s="377"/>
      <c r="D5" s="376" t="s">
        <v>15585</v>
      </c>
      <c r="E5" s="371" t="s">
        <v>228</v>
      </c>
      <c r="F5" s="374">
        <v>120</v>
      </c>
      <c r="G5" s="375">
        <v>5192</v>
      </c>
      <c r="H5" s="362" t="e">
        <f>Таблица6626[[#This Row],[Оптовая цена KRW за 1шт]]/$G$1</f>
        <v>#DIV/0!</v>
      </c>
      <c r="I5" s="363" t="e">
        <f>Таблица6626[[#This Row],[Оптовая цена USD за 1шт]]*$G$2</f>
        <v>#DIV/0!</v>
      </c>
      <c r="J5" s="364"/>
      <c r="K5" s="365">
        <f>Таблица6626[[#This Row],[Заказ коробок ]]*Таблица6626[[#This Row],[Кол-во шт в коробке]]</f>
        <v>0</v>
      </c>
      <c r="L5" s="372">
        <f>Таблица6626[[#This Row],[Общее кол-во шт]]*Таблица6626[[#This Row],[Оптовая цена KRW за 1шт]]</f>
        <v>0</v>
      </c>
      <c r="M5" s="366" t="str">
        <f>IFERROR(Таблица6626[[#This Row],[Общее кол-во шт]]*Таблица6626[[#This Row],[Оптовая цена USD за 1шт]],"")</f>
        <v/>
      </c>
      <c r="N5" s="367" t="e">
        <f>Таблица6626[[#This Row],[Общее кол-во шт]]*Таблица6626[[#This Row],[Оптовая цена руб за 1шт]]</f>
        <v>#DIV/0!</v>
      </c>
      <c r="O5" s="368"/>
    </row>
    <row r="6" spans="1:15" ht="88.35" customHeight="1">
      <c r="A6" s="31" t="s">
        <v>15548</v>
      </c>
      <c r="B6" s="373">
        <v>8809915630003</v>
      </c>
      <c r="C6" s="377"/>
      <c r="D6" s="383" t="s">
        <v>15586</v>
      </c>
      <c r="E6" s="371" t="s">
        <v>227</v>
      </c>
      <c r="F6" s="374">
        <v>60</v>
      </c>
      <c r="G6" s="375">
        <v>4260</v>
      </c>
      <c r="H6" s="362" t="e">
        <f>Таблица6626[[#This Row],[Оптовая цена KRW за 1шт]]/$G$1</f>
        <v>#DIV/0!</v>
      </c>
      <c r="I6" s="363" t="e">
        <f>Таблица6626[[#This Row],[Оптовая цена USD за 1шт]]*$G$2</f>
        <v>#DIV/0!</v>
      </c>
      <c r="J6" s="364"/>
      <c r="K6" s="365">
        <f>Таблица6626[[#This Row],[Заказ коробок ]]*Таблица6626[[#This Row],[Кол-во шт в коробке]]</f>
        <v>0</v>
      </c>
      <c r="L6" s="372">
        <f>Таблица6626[[#This Row],[Общее кол-во шт]]*Таблица6626[[#This Row],[Оптовая цена KRW за 1шт]]</f>
        <v>0</v>
      </c>
      <c r="M6" s="366" t="str">
        <f>IFERROR(Таблица6626[[#This Row],[Общее кол-во шт]]*Таблица6626[[#This Row],[Оптовая цена USD за 1шт]],"")</f>
        <v/>
      </c>
      <c r="N6" s="367" t="e">
        <f>Таблица6626[[#This Row],[Общее кол-во шт]]*Таблица6626[[#This Row],[Оптовая цена руб за 1шт]]</f>
        <v>#DIV/0!</v>
      </c>
      <c r="O6" s="368"/>
    </row>
    <row r="7" spans="1:15" ht="88.35" customHeight="1">
      <c r="A7" s="31" t="s">
        <v>15549</v>
      </c>
      <c r="B7" s="373">
        <v>8809473197840</v>
      </c>
      <c r="C7" s="377"/>
      <c r="D7" s="383" t="s">
        <v>15587</v>
      </c>
      <c r="E7" s="371" t="s">
        <v>251</v>
      </c>
      <c r="F7" s="374">
        <v>20</v>
      </c>
      <c r="G7" s="375">
        <v>4510</v>
      </c>
      <c r="H7" s="362" t="e">
        <f>Таблица6626[[#This Row],[Оптовая цена KRW за 1шт]]/$G$1</f>
        <v>#DIV/0!</v>
      </c>
      <c r="I7" s="363" t="e">
        <f>Таблица6626[[#This Row],[Оптовая цена USD за 1шт]]*$G$2</f>
        <v>#DIV/0!</v>
      </c>
      <c r="J7" s="364"/>
      <c r="K7" s="365">
        <f>Таблица6626[[#This Row],[Заказ коробок ]]*Таблица6626[[#This Row],[Кол-во шт в коробке]]</f>
        <v>0</v>
      </c>
      <c r="L7" s="372">
        <f>Таблица6626[[#This Row],[Общее кол-во шт]]*Таблица6626[[#This Row],[Оптовая цена KRW за 1шт]]</f>
        <v>0</v>
      </c>
      <c r="M7" s="366" t="str">
        <f>IFERROR(Таблица6626[[#This Row],[Общее кол-во шт]]*Таблица6626[[#This Row],[Оптовая цена USD за 1шт]],"")</f>
        <v/>
      </c>
      <c r="N7" s="367" t="e">
        <f>Таблица6626[[#This Row],[Общее кол-во шт]]*Таблица6626[[#This Row],[Оптовая цена руб за 1шт]]</f>
        <v>#DIV/0!</v>
      </c>
      <c r="O7" s="368"/>
    </row>
    <row r="8" spans="1:15" ht="88.35" customHeight="1">
      <c r="A8" s="31" t="s">
        <v>15550</v>
      </c>
      <c r="B8" s="373">
        <v>8809544630368</v>
      </c>
      <c r="C8" s="377"/>
      <c r="D8" s="383" t="s">
        <v>15588</v>
      </c>
      <c r="E8" s="371" t="s">
        <v>15547</v>
      </c>
      <c r="F8" s="374">
        <v>60</v>
      </c>
      <c r="G8" s="375">
        <v>6014</v>
      </c>
      <c r="H8" s="362" t="e">
        <f>Таблица6626[[#This Row],[Оптовая цена KRW за 1шт]]/$G$1</f>
        <v>#DIV/0!</v>
      </c>
      <c r="I8" s="363" t="e">
        <f>Таблица6626[[#This Row],[Оптовая цена USD за 1шт]]*$G$2</f>
        <v>#DIV/0!</v>
      </c>
      <c r="J8" s="364"/>
      <c r="K8" s="365">
        <f>Таблица6626[[#This Row],[Заказ коробок ]]*Таблица6626[[#This Row],[Кол-во шт в коробке]]</f>
        <v>0</v>
      </c>
      <c r="L8" s="372">
        <f>Таблица6626[[#This Row],[Общее кол-во шт]]*Таблица6626[[#This Row],[Оптовая цена KRW за 1шт]]</f>
        <v>0</v>
      </c>
      <c r="M8" s="366" t="str">
        <f>IFERROR(Таблица6626[[#This Row],[Общее кол-во шт]]*Таблица6626[[#This Row],[Оптовая цена USD за 1шт]],"")</f>
        <v/>
      </c>
      <c r="N8" s="367" t="e">
        <f>Таблица6626[[#This Row],[Общее кол-во шт]]*Таблица6626[[#This Row],[Оптовая цена руб за 1шт]]</f>
        <v>#DIV/0!</v>
      </c>
      <c r="O8" s="368"/>
    </row>
    <row r="9" spans="1:15" ht="88.35" customHeight="1">
      <c r="A9" s="31" t="s">
        <v>15552</v>
      </c>
      <c r="B9" s="373">
        <v>8809653322772</v>
      </c>
      <c r="C9" s="378"/>
      <c r="D9" s="383" t="s">
        <v>15589</v>
      </c>
      <c r="E9" s="371" t="s">
        <v>228</v>
      </c>
      <c r="F9" s="374">
        <v>120</v>
      </c>
      <c r="G9" s="375">
        <v>6014</v>
      </c>
      <c r="H9" s="362" t="e">
        <f>Таблица6626[[#This Row],[Оптовая цена KRW за 1шт]]/$G$1</f>
        <v>#DIV/0!</v>
      </c>
      <c r="I9" s="363" t="e">
        <f>Таблица6626[[#This Row],[Оптовая цена USD за 1шт]]*$G$2</f>
        <v>#DIV/0!</v>
      </c>
      <c r="J9" s="364"/>
      <c r="K9" s="365">
        <f>Таблица6626[[#This Row],[Заказ коробок ]]*Таблица6626[[#This Row],[Кол-во шт в коробке]]</f>
        <v>0</v>
      </c>
      <c r="L9" s="372">
        <f>Таблица6626[[#This Row],[Общее кол-во шт]]*Таблица6626[[#This Row],[Оптовая цена KRW за 1шт]]</f>
        <v>0</v>
      </c>
      <c r="M9" s="366" t="str">
        <f>IFERROR(Таблица6626[[#This Row],[Общее кол-во шт]]*Таблица6626[[#This Row],[Оптовая цена USD за 1шт]],"")</f>
        <v/>
      </c>
      <c r="N9" s="367" t="e">
        <f>Таблица6626[[#This Row],[Общее кол-во шт]]*Таблица6626[[#This Row],[Оптовая цена руб за 1шт]]</f>
        <v>#DIV/0!</v>
      </c>
      <c r="O9" s="368"/>
    </row>
    <row r="10" spans="1:15" ht="88.35" customHeight="1">
      <c r="A10" s="31" t="s">
        <v>15553</v>
      </c>
      <c r="B10" s="373">
        <v>8809915630317</v>
      </c>
      <c r="C10" s="377"/>
      <c r="D10" s="383" t="s">
        <v>15590</v>
      </c>
      <c r="E10" s="371" t="s">
        <v>229</v>
      </c>
      <c r="F10" s="374">
        <v>60</v>
      </c>
      <c r="G10" s="375">
        <v>6014</v>
      </c>
      <c r="H10" s="362" t="e">
        <f>Таблица6626[[#This Row],[Оптовая цена KRW за 1шт]]/$G$1</f>
        <v>#DIV/0!</v>
      </c>
      <c r="I10" s="363" t="e">
        <f>Таблица6626[[#This Row],[Оптовая цена USD за 1шт]]*$G$2</f>
        <v>#DIV/0!</v>
      </c>
      <c r="J10" s="364"/>
      <c r="K10" s="365">
        <f>Таблица6626[[#This Row],[Заказ коробок ]]*Таблица6626[[#This Row],[Кол-во шт в коробке]]</f>
        <v>0</v>
      </c>
      <c r="L10" s="372">
        <f>Таблица6626[[#This Row],[Общее кол-во шт]]*Таблица6626[[#This Row],[Оптовая цена KRW за 1шт]]</f>
        <v>0</v>
      </c>
      <c r="M10" s="366" t="str">
        <f>IFERROR(Таблица6626[[#This Row],[Общее кол-во шт]]*Таблица6626[[#This Row],[Оптовая цена USD за 1шт]],"")</f>
        <v/>
      </c>
      <c r="N10" s="367" t="e">
        <f>Таблица6626[[#This Row],[Общее кол-во шт]]*Таблица6626[[#This Row],[Оптовая цена руб за 1шт]]</f>
        <v>#DIV/0!</v>
      </c>
      <c r="O10" s="368"/>
    </row>
    <row r="11" spans="1:15" ht="88.35" customHeight="1">
      <c r="A11" s="31" t="s">
        <v>15554</v>
      </c>
      <c r="B11" s="373">
        <v>8809653322765</v>
      </c>
      <c r="C11" s="378"/>
      <c r="D11" s="376" t="s">
        <v>15591</v>
      </c>
      <c r="E11" s="371" t="s">
        <v>234</v>
      </c>
      <c r="F11" s="374">
        <v>120</v>
      </c>
      <c r="G11" s="375">
        <v>6014</v>
      </c>
      <c r="H11" s="362" t="e">
        <f>Таблица6626[[#This Row],[Оптовая цена KRW за 1шт]]/$G$1</f>
        <v>#DIV/0!</v>
      </c>
      <c r="I11" s="363" t="e">
        <f>Таблица6626[[#This Row],[Оптовая цена USD за 1шт]]*$G$2</f>
        <v>#DIV/0!</v>
      </c>
      <c r="J11" s="364"/>
      <c r="K11" s="365">
        <f>Таблица6626[[#This Row],[Заказ коробок ]]*Таблица6626[[#This Row],[Кол-во шт в коробке]]</f>
        <v>0</v>
      </c>
      <c r="L11" s="372">
        <f>Таблица6626[[#This Row],[Общее кол-во шт]]*Таблица6626[[#This Row],[Оптовая цена KRW за 1шт]]</f>
        <v>0</v>
      </c>
      <c r="M11" s="366" t="str">
        <f>IFERROR(Таблица6626[[#This Row],[Общее кол-во шт]]*Таблица6626[[#This Row],[Оптовая цена USD за 1шт]],"")</f>
        <v/>
      </c>
      <c r="N11" s="367" t="e">
        <f>Таблица6626[[#This Row],[Общее кол-во шт]]*Таблица6626[[#This Row],[Оптовая цена руб за 1шт]]</f>
        <v>#DIV/0!</v>
      </c>
      <c r="O11" s="368"/>
    </row>
    <row r="12" spans="1:15" ht="88.35" customHeight="1">
      <c r="A12" s="31" t="s">
        <v>15556</v>
      </c>
      <c r="B12" s="373">
        <v>8809915630065</v>
      </c>
      <c r="C12" s="378"/>
      <c r="D12" s="376" t="s">
        <v>15592</v>
      </c>
      <c r="E12" s="371" t="s">
        <v>15547</v>
      </c>
      <c r="F12" s="374">
        <v>60</v>
      </c>
      <c r="G12" s="375">
        <v>6014</v>
      </c>
      <c r="H12" s="362" t="e">
        <f>Таблица6626[[#This Row],[Оптовая цена KRW за 1шт]]/$G$1</f>
        <v>#DIV/0!</v>
      </c>
      <c r="I12" s="363" t="e">
        <f>Таблица6626[[#This Row],[Оптовая цена USD за 1шт]]*$G$2</f>
        <v>#DIV/0!</v>
      </c>
      <c r="J12" s="364"/>
      <c r="K12" s="365">
        <f>Таблица6626[[#This Row],[Заказ коробок ]]*Таблица6626[[#This Row],[Кол-во шт в коробке]]</f>
        <v>0</v>
      </c>
      <c r="L12" s="372">
        <f>Таблица6626[[#This Row],[Общее кол-во шт]]*Таблица6626[[#This Row],[Оптовая цена KRW за 1шт]]</f>
        <v>0</v>
      </c>
      <c r="M12" s="366" t="str">
        <f>IFERROR(Таблица6626[[#This Row],[Общее кол-во шт]]*Таблица6626[[#This Row],[Оптовая цена USD за 1шт]],"")</f>
        <v/>
      </c>
      <c r="N12" s="367" t="e">
        <f>Таблица6626[[#This Row],[Общее кол-во шт]]*Таблица6626[[#This Row],[Оптовая цена руб за 1шт]]</f>
        <v>#DIV/0!</v>
      </c>
      <c r="O12" s="368"/>
    </row>
    <row r="13" spans="1:15" ht="88.35" customHeight="1">
      <c r="A13" s="31" t="s">
        <v>15557</v>
      </c>
      <c r="B13" s="373">
        <v>8809473197581</v>
      </c>
      <c r="C13" s="378"/>
      <c r="D13" s="383" t="s">
        <v>15593</v>
      </c>
      <c r="E13" s="371" t="s">
        <v>13919</v>
      </c>
      <c r="F13" s="374">
        <v>120</v>
      </c>
      <c r="G13" s="375">
        <v>6014</v>
      </c>
      <c r="H13" s="362" t="e">
        <f>Таблица6626[[#This Row],[Оптовая цена KRW за 1шт]]/$G$1</f>
        <v>#DIV/0!</v>
      </c>
      <c r="I13" s="363" t="e">
        <f>Таблица6626[[#This Row],[Оптовая цена USD за 1шт]]*$G$2</f>
        <v>#DIV/0!</v>
      </c>
      <c r="J13" s="364"/>
      <c r="K13" s="365">
        <f>Таблица6626[[#This Row],[Заказ коробок ]]*Таблица6626[[#This Row],[Кол-во шт в коробке]]</f>
        <v>0</v>
      </c>
      <c r="L13" s="372">
        <f>Таблица6626[[#This Row],[Общее кол-во шт]]*Таблица6626[[#This Row],[Оптовая цена KRW за 1шт]]</f>
        <v>0</v>
      </c>
      <c r="M13" s="366" t="str">
        <f>IFERROR(Таблица6626[[#This Row],[Общее кол-во шт]]*Таблица6626[[#This Row],[Оптовая цена USD за 1шт]],"")</f>
        <v/>
      </c>
      <c r="N13" s="367" t="e">
        <f>Таблица6626[[#This Row],[Общее кол-во шт]]*Таблица6626[[#This Row],[Оптовая цена руб за 1шт]]</f>
        <v>#DIV/0!</v>
      </c>
      <c r="O13" s="368"/>
    </row>
    <row r="14" spans="1:15" ht="88.35" customHeight="1">
      <c r="A14" s="31" t="s">
        <v>15558</v>
      </c>
      <c r="B14" s="373">
        <v>8809584962672</v>
      </c>
      <c r="C14" s="379"/>
      <c r="D14" s="376" t="s">
        <v>15563</v>
      </c>
      <c r="E14" s="371" t="s">
        <v>2501</v>
      </c>
      <c r="F14" s="374">
        <v>540</v>
      </c>
      <c r="G14" s="375">
        <v>1253</v>
      </c>
      <c r="H14" s="362" t="e">
        <f>Таблица6626[[#This Row],[Оптовая цена KRW за 1шт]]/$G$1</f>
        <v>#DIV/0!</v>
      </c>
      <c r="I14" s="363" t="e">
        <f>Таблица6626[[#This Row],[Оптовая цена USD за 1шт]]*$G$2</f>
        <v>#DIV/0!</v>
      </c>
      <c r="J14" s="364"/>
      <c r="K14" s="365">
        <f>Таблица6626[[#This Row],[Заказ коробок ]]*Таблица6626[[#This Row],[Кол-во шт в коробке]]</f>
        <v>0</v>
      </c>
      <c r="L14" s="372">
        <f>Таблица6626[[#This Row],[Общее кол-во шт]]*Таблица6626[[#This Row],[Оптовая цена KRW за 1шт]]</f>
        <v>0</v>
      </c>
      <c r="M14" s="366" t="str">
        <f>IFERROR(Таблица6626[[#This Row],[Общее кол-во шт]]*Таблица6626[[#This Row],[Оптовая цена USD за 1шт]],"")</f>
        <v/>
      </c>
      <c r="N14" s="367" t="e">
        <f>Таблица6626[[#This Row],[Общее кол-во шт]]*Таблица6626[[#This Row],[Оптовая цена руб за 1шт]]</f>
        <v>#DIV/0!</v>
      </c>
      <c r="O14" s="368"/>
    </row>
    <row r="15" spans="1:15" ht="88.35" customHeight="1">
      <c r="A15" s="31" t="s">
        <v>15559</v>
      </c>
      <c r="B15" s="373">
        <v>8809472725181</v>
      </c>
      <c r="C15" s="379"/>
      <c r="D15" s="376" t="s">
        <v>15594</v>
      </c>
      <c r="E15" s="371" t="s">
        <v>15565</v>
      </c>
      <c r="F15" s="374">
        <v>200</v>
      </c>
      <c r="G15" s="375">
        <v>3909</v>
      </c>
      <c r="H15" s="362" t="e">
        <f>Таблица6626[[#This Row],[Оптовая цена KRW за 1шт]]/$G$1</f>
        <v>#DIV/0!</v>
      </c>
      <c r="I15" s="363" t="e">
        <f>Таблица6626[[#This Row],[Оптовая цена USD за 1шт]]*$G$2</f>
        <v>#DIV/0!</v>
      </c>
      <c r="J15" s="364"/>
      <c r="K15" s="365">
        <f>Таблица6626[[#This Row],[Заказ коробок ]]*Таблица6626[[#This Row],[Кол-во шт в коробке]]</f>
        <v>0</v>
      </c>
      <c r="L15" s="372">
        <f>Таблица6626[[#This Row],[Общее кол-во шт]]*Таблица6626[[#This Row],[Оптовая цена KRW за 1шт]]</f>
        <v>0</v>
      </c>
      <c r="M15" s="366" t="str">
        <f>IFERROR(Таблица6626[[#This Row],[Общее кол-во шт]]*Таблица6626[[#This Row],[Оптовая цена USD за 1шт]],"")</f>
        <v/>
      </c>
      <c r="N15" s="367" t="e">
        <f>Таблица6626[[#This Row],[Общее кол-во шт]]*Таблица6626[[#This Row],[Оптовая цена руб за 1шт]]</f>
        <v>#DIV/0!</v>
      </c>
      <c r="O15" s="368"/>
    </row>
    <row r="16" spans="1:15" ht="88.35" customHeight="1">
      <c r="A16" s="31" t="s">
        <v>15560</v>
      </c>
      <c r="B16" s="373">
        <v>8809584960401</v>
      </c>
      <c r="C16" s="379"/>
      <c r="D16" s="376" t="s">
        <v>15563</v>
      </c>
      <c r="E16" s="371" t="s">
        <v>2509</v>
      </c>
      <c r="F16" s="374">
        <v>120</v>
      </c>
      <c r="G16" s="375">
        <v>4761</v>
      </c>
      <c r="H16" s="362" t="e">
        <f>Таблица6626[[#This Row],[Оптовая цена KRW за 1шт]]/$G$1</f>
        <v>#DIV/0!</v>
      </c>
      <c r="I16" s="363" t="e">
        <f>Таблица6626[[#This Row],[Оптовая цена USD за 1шт]]*$G$2</f>
        <v>#DIV/0!</v>
      </c>
      <c r="J16" s="364"/>
      <c r="K16" s="365">
        <f>Таблица6626[[#This Row],[Заказ коробок ]]*Таблица6626[[#This Row],[Кол-во шт в коробке]]</f>
        <v>0</v>
      </c>
      <c r="L16" s="372">
        <f>Таблица6626[[#This Row],[Общее кол-во шт]]*Таблица6626[[#This Row],[Оптовая цена KRW за 1шт]]</f>
        <v>0</v>
      </c>
      <c r="M16" s="366" t="str">
        <f>IFERROR(Таблица6626[[#This Row],[Общее кол-во шт]]*Таблица6626[[#This Row],[Оптовая цена USD за 1шт]],"")</f>
        <v/>
      </c>
      <c r="N16" s="367" t="e">
        <f>Таблица6626[[#This Row],[Общее кол-во шт]]*Таблица6626[[#This Row],[Оптовая цена руб за 1шт]]</f>
        <v>#DIV/0!</v>
      </c>
      <c r="O16" s="368"/>
    </row>
    <row r="17" spans="1:15" ht="88.35" customHeight="1">
      <c r="A17" s="31" t="s">
        <v>15561</v>
      </c>
      <c r="B17" s="373">
        <v>8809584960043</v>
      </c>
      <c r="C17" s="379"/>
      <c r="D17" s="376" t="s">
        <v>15569</v>
      </c>
      <c r="E17" s="371" t="s">
        <v>2501</v>
      </c>
      <c r="F17" s="374">
        <v>540</v>
      </c>
      <c r="G17" s="375">
        <v>1253</v>
      </c>
      <c r="H17" s="362" t="e">
        <f>Таблица6626[[#This Row],[Оптовая цена KRW за 1шт]]/$G$1</f>
        <v>#DIV/0!</v>
      </c>
      <c r="I17" s="363" t="e">
        <f>Таблица6626[[#This Row],[Оптовая цена USD за 1шт]]*$G$2</f>
        <v>#DIV/0!</v>
      </c>
      <c r="J17" s="364"/>
      <c r="K17" s="365">
        <f>Таблица6626[[#This Row],[Заказ коробок ]]*Таблица6626[[#This Row],[Кол-во шт в коробке]]</f>
        <v>0</v>
      </c>
      <c r="L17" s="372">
        <f>Таблица6626[[#This Row],[Общее кол-во шт]]*Таблица6626[[#This Row],[Оптовая цена KRW за 1шт]]</f>
        <v>0</v>
      </c>
      <c r="M17" s="366" t="str">
        <f>IFERROR(Таблица6626[[#This Row],[Общее кол-во шт]]*Таблица6626[[#This Row],[Оптовая цена USD за 1шт]],"")</f>
        <v/>
      </c>
      <c r="N17" s="367" t="e">
        <f>Таблица6626[[#This Row],[Общее кол-во шт]]*Таблица6626[[#This Row],[Оптовая цена руб за 1шт]]</f>
        <v>#DIV/0!</v>
      </c>
      <c r="O17" s="368"/>
    </row>
    <row r="18" spans="1:15" ht="88.35" customHeight="1">
      <c r="A18" s="31" t="s">
        <v>15562</v>
      </c>
      <c r="B18" s="373">
        <v>8809584960043</v>
      </c>
      <c r="C18" s="379"/>
      <c r="D18" s="376" t="s">
        <v>15594</v>
      </c>
      <c r="E18" s="371" t="s">
        <v>15565</v>
      </c>
      <c r="F18" s="374">
        <v>200</v>
      </c>
      <c r="G18" s="375">
        <v>3909</v>
      </c>
      <c r="H18" s="362" t="e">
        <f>Таблица6626[[#This Row],[Оптовая цена KRW за 1шт]]/$G$1</f>
        <v>#DIV/0!</v>
      </c>
      <c r="I18" s="363" t="e">
        <f>Таблица6626[[#This Row],[Оптовая цена USD за 1шт]]*$G$2</f>
        <v>#DIV/0!</v>
      </c>
      <c r="J18" s="364"/>
      <c r="K18" s="365">
        <f>Таблица6626[[#This Row],[Заказ коробок ]]*Таблица6626[[#This Row],[Кол-во шт в коробке]]</f>
        <v>0</v>
      </c>
      <c r="L18" s="372">
        <f>Таблица6626[[#This Row],[Общее кол-во шт]]*Таблица6626[[#This Row],[Оптовая цена KRW за 1шт]]</f>
        <v>0</v>
      </c>
      <c r="M18" s="366" t="str">
        <f>IFERROR(Таблица6626[[#This Row],[Общее кол-во шт]]*Таблица6626[[#This Row],[Оптовая цена USD за 1шт]],"")</f>
        <v/>
      </c>
      <c r="N18" s="367" t="e">
        <f>Таблица6626[[#This Row],[Общее кол-во шт]]*Таблица6626[[#This Row],[Оптовая цена руб за 1шт]]</f>
        <v>#DIV/0!</v>
      </c>
      <c r="O18" s="368"/>
    </row>
    <row r="19" spans="1:15" ht="88.35" customHeight="1">
      <c r="A19" s="31" t="s">
        <v>15564</v>
      </c>
      <c r="B19" s="373">
        <v>8809584963631</v>
      </c>
      <c r="C19" s="379"/>
      <c r="D19" s="376" t="s">
        <v>15569</v>
      </c>
      <c r="E19" s="371" t="s">
        <v>2509</v>
      </c>
      <c r="F19" s="374">
        <v>120</v>
      </c>
      <c r="G19" s="375">
        <v>4761</v>
      </c>
      <c r="H19" s="362" t="e">
        <f>Таблица6626[[#This Row],[Оптовая цена KRW за 1шт]]/$G$1</f>
        <v>#DIV/0!</v>
      </c>
      <c r="I19" s="363" t="e">
        <f>Таблица6626[[#This Row],[Оптовая цена USD за 1шт]]*$G$2</f>
        <v>#DIV/0!</v>
      </c>
      <c r="J19" s="364"/>
      <c r="K19" s="365">
        <f>Таблица6626[[#This Row],[Заказ коробок ]]*Таблица6626[[#This Row],[Кол-во шт в коробке]]</f>
        <v>0</v>
      </c>
      <c r="L19" s="372">
        <f>Таблица6626[[#This Row],[Общее кол-во шт]]*Таблица6626[[#This Row],[Оптовая цена KRW за 1шт]]</f>
        <v>0</v>
      </c>
      <c r="M19" s="366" t="str">
        <f>IFERROR(Таблица6626[[#This Row],[Общее кол-во шт]]*Таблица6626[[#This Row],[Оптовая цена USD за 1шт]],"")</f>
        <v/>
      </c>
      <c r="N19" s="367" t="e">
        <f>Таблица6626[[#This Row],[Общее кол-во шт]]*Таблица6626[[#This Row],[Оптовая цена руб за 1шт]]</f>
        <v>#DIV/0!</v>
      </c>
      <c r="O19" s="368"/>
    </row>
    <row r="20" spans="1:15" ht="88.35" customHeight="1">
      <c r="A20" s="31" t="s">
        <v>15566</v>
      </c>
      <c r="B20" s="373">
        <v>8809584962412</v>
      </c>
      <c r="C20" s="379"/>
      <c r="D20" s="383" t="s">
        <v>15595</v>
      </c>
      <c r="E20" s="371" t="s">
        <v>2501</v>
      </c>
      <c r="F20" s="374">
        <v>540</v>
      </c>
      <c r="G20" s="375">
        <v>1253</v>
      </c>
      <c r="H20" s="362" t="e">
        <f>Таблица6626[[#This Row],[Оптовая цена KRW за 1шт]]/$G$1</f>
        <v>#DIV/0!</v>
      </c>
      <c r="I20" s="363" t="e">
        <f>Таблица6626[[#This Row],[Оптовая цена USD за 1шт]]*$G$2</f>
        <v>#DIV/0!</v>
      </c>
      <c r="J20" s="364"/>
      <c r="K20" s="365">
        <f>Таблица6626[[#This Row],[Заказ коробок ]]*Таблица6626[[#This Row],[Кол-во шт в коробке]]</f>
        <v>0</v>
      </c>
      <c r="L20" s="372">
        <f>Таблица6626[[#This Row],[Общее кол-во шт]]*Таблица6626[[#This Row],[Оптовая цена KRW за 1шт]]</f>
        <v>0</v>
      </c>
      <c r="M20" s="366" t="str">
        <f>IFERROR(Таблица6626[[#This Row],[Общее кол-во шт]]*Таблица6626[[#This Row],[Оптовая цена USD за 1шт]],"")</f>
        <v/>
      </c>
      <c r="N20" s="367" t="e">
        <f>Таблица6626[[#This Row],[Общее кол-во шт]]*Таблица6626[[#This Row],[Оптовая цена руб за 1шт]]</f>
        <v>#DIV/0!</v>
      </c>
      <c r="O20" s="368"/>
    </row>
    <row r="21" spans="1:15" ht="88.35" customHeight="1">
      <c r="A21" s="31" t="s">
        <v>15567</v>
      </c>
      <c r="B21" s="373">
        <v>8809584962771</v>
      </c>
      <c r="C21" s="379"/>
      <c r="D21" s="376" t="s">
        <v>15596</v>
      </c>
      <c r="E21" s="371" t="s">
        <v>15565</v>
      </c>
      <c r="F21" s="374">
        <v>200</v>
      </c>
      <c r="G21" s="375">
        <v>3909</v>
      </c>
      <c r="H21" s="362" t="e">
        <f>Таблица6626[[#This Row],[Оптовая цена KRW за 1шт]]/$G$1</f>
        <v>#DIV/0!</v>
      </c>
      <c r="I21" s="363" t="e">
        <f>Таблица6626[[#This Row],[Оптовая цена USD за 1шт]]*$G$2</f>
        <v>#DIV/0!</v>
      </c>
      <c r="J21" s="364"/>
      <c r="K21" s="365">
        <f>Таблица6626[[#This Row],[Заказ коробок ]]*Таблица6626[[#This Row],[Кол-во шт в коробке]]</f>
        <v>0</v>
      </c>
      <c r="L21" s="372">
        <f>Таблица6626[[#This Row],[Общее кол-во шт]]*Таблица6626[[#This Row],[Оптовая цена KRW за 1шт]]</f>
        <v>0</v>
      </c>
      <c r="M21" s="366" t="str">
        <f>IFERROR(Таблица6626[[#This Row],[Общее кол-во шт]]*Таблица6626[[#This Row],[Оптовая цена USD за 1шт]],"")</f>
        <v/>
      </c>
      <c r="N21" s="367" t="e">
        <f>Таблица6626[[#This Row],[Общее кол-во шт]]*Таблица6626[[#This Row],[Оптовая цена руб за 1шт]]</f>
        <v>#DIV/0!</v>
      </c>
      <c r="O21" s="368"/>
    </row>
    <row r="22" spans="1:15" ht="88.35" customHeight="1">
      <c r="A22" s="31" t="s">
        <v>15568</v>
      </c>
      <c r="B22" s="373">
        <v>8809584962795</v>
      </c>
      <c r="C22" s="379"/>
      <c r="D22" s="383" t="s">
        <v>15595</v>
      </c>
      <c r="E22" s="371" t="s">
        <v>2509</v>
      </c>
      <c r="F22" s="374">
        <v>120</v>
      </c>
      <c r="G22" s="375">
        <v>4761</v>
      </c>
      <c r="H22" s="362" t="e">
        <f>Таблица6626[[#This Row],[Оптовая цена KRW за 1шт]]/$G$1</f>
        <v>#DIV/0!</v>
      </c>
      <c r="I22" s="363" t="e">
        <f>Таблица6626[[#This Row],[Оптовая цена USD за 1шт]]*$G$2</f>
        <v>#DIV/0!</v>
      </c>
      <c r="J22" s="364"/>
      <c r="K22" s="365">
        <f>Таблица6626[[#This Row],[Заказ коробок ]]*Таблица6626[[#This Row],[Кол-во шт в коробке]]</f>
        <v>0</v>
      </c>
      <c r="L22" s="372">
        <f>Таблица6626[[#This Row],[Общее кол-во шт]]*Таблица6626[[#This Row],[Оптовая цена KRW за 1шт]]</f>
        <v>0</v>
      </c>
      <c r="M22" s="366" t="str">
        <f>IFERROR(Таблица6626[[#This Row],[Общее кол-во шт]]*Таблица6626[[#This Row],[Оптовая цена USD за 1шт]],"")</f>
        <v/>
      </c>
      <c r="N22" s="367" t="e">
        <f>Таблица6626[[#This Row],[Общее кол-во шт]]*Таблица6626[[#This Row],[Оптовая цена руб за 1шт]]</f>
        <v>#DIV/0!</v>
      </c>
      <c r="O22" s="368"/>
    </row>
    <row r="23" spans="1:15" ht="88.35" customHeight="1">
      <c r="A23" s="31" t="s">
        <v>15570</v>
      </c>
      <c r="B23" s="373">
        <v>8809584963464</v>
      </c>
      <c r="C23" s="379"/>
      <c r="D23" s="383" t="s">
        <v>15597</v>
      </c>
      <c r="E23" s="371" t="s">
        <v>2501</v>
      </c>
      <c r="F23" s="374">
        <v>540</v>
      </c>
      <c r="G23" s="375">
        <v>1253</v>
      </c>
      <c r="H23" s="362" t="e">
        <f>Таблица6626[[#This Row],[Оптовая цена KRW за 1шт]]/$G$1</f>
        <v>#DIV/0!</v>
      </c>
      <c r="I23" s="363" t="e">
        <f>Таблица6626[[#This Row],[Оптовая цена USD за 1шт]]*$G$2</f>
        <v>#DIV/0!</v>
      </c>
      <c r="J23" s="364"/>
      <c r="K23" s="365">
        <f>Таблица6626[[#This Row],[Заказ коробок ]]*Таблица6626[[#This Row],[Кол-во шт в коробке]]</f>
        <v>0</v>
      </c>
      <c r="L23" s="372">
        <f>Таблица6626[[#This Row],[Общее кол-во шт]]*Таблица6626[[#This Row],[Оптовая цена KRW за 1шт]]</f>
        <v>0</v>
      </c>
      <c r="M23" s="366" t="str">
        <f>IFERROR(Таблица6626[[#This Row],[Общее кол-во шт]]*Таблица6626[[#This Row],[Оптовая цена USD за 1шт]],"")</f>
        <v/>
      </c>
      <c r="N23" s="367" t="e">
        <f>Таблица6626[[#This Row],[Общее кол-во шт]]*Таблица6626[[#This Row],[Оптовая цена руб за 1шт]]</f>
        <v>#DIV/0!</v>
      </c>
      <c r="O23" s="368"/>
    </row>
    <row r="24" spans="1:15" ht="88.35" customHeight="1">
      <c r="A24" s="31" t="s">
        <v>15571</v>
      </c>
      <c r="B24" s="373">
        <v>8809584963471</v>
      </c>
      <c r="C24" s="379"/>
      <c r="D24" s="376" t="s">
        <v>15598</v>
      </c>
      <c r="E24" s="371" t="s">
        <v>15565</v>
      </c>
      <c r="F24" s="374">
        <v>200</v>
      </c>
      <c r="G24" s="375">
        <v>3909</v>
      </c>
      <c r="H24" s="362" t="e">
        <f>Таблица6626[[#This Row],[Оптовая цена KRW за 1шт]]/$G$1</f>
        <v>#DIV/0!</v>
      </c>
      <c r="I24" s="363" t="e">
        <f>Таблица6626[[#This Row],[Оптовая цена USD за 1шт]]*$G$2</f>
        <v>#DIV/0!</v>
      </c>
      <c r="J24" s="364"/>
      <c r="K24" s="365">
        <f>Таблица6626[[#This Row],[Заказ коробок ]]*Таблица6626[[#This Row],[Кол-во шт в коробке]]</f>
        <v>0</v>
      </c>
      <c r="L24" s="372">
        <f>Таблица6626[[#This Row],[Общее кол-во шт]]*Таблица6626[[#This Row],[Оптовая цена KRW за 1шт]]</f>
        <v>0</v>
      </c>
      <c r="M24" s="366" t="str">
        <f>IFERROR(Таблица6626[[#This Row],[Общее кол-во шт]]*Таблица6626[[#This Row],[Оптовая цена USD за 1шт]],"")</f>
        <v/>
      </c>
      <c r="N24" s="367" t="e">
        <f>Таблица6626[[#This Row],[Общее кол-во шт]]*Таблица6626[[#This Row],[Оптовая цена руб за 1шт]]</f>
        <v>#DIV/0!</v>
      </c>
      <c r="O24" s="368"/>
    </row>
    <row r="25" spans="1:15" ht="88.35" customHeight="1">
      <c r="A25" s="31" t="s">
        <v>15572</v>
      </c>
      <c r="B25" s="373">
        <v>8809584963648</v>
      </c>
      <c r="C25" s="379"/>
      <c r="D25" s="383" t="s">
        <v>15597</v>
      </c>
      <c r="E25" s="371" t="s">
        <v>2509</v>
      </c>
      <c r="F25" s="374">
        <v>120</v>
      </c>
      <c r="G25" s="375">
        <v>4761</v>
      </c>
      <c r="H25" s="362" t="e">
        <f>Таблица6626[[#This Row],[Оптовая цена KRW за 1шт]]/$G$1</f>
        <v>#DIV/0!</v>
      </c>
      <c r="I25" s="363" t="e">
        <f>Таблица6626[[#This Row],[Оптовая цена USD за 1шт]]*$G$2</f>
        <v>#DIV/0!</v>
      </c>
      <c r="J25" s="364"/>
      <c r="K25" s="365">
        <f>Таблица6626[[#This Row],[Заказ коробок ]]*Таблица6626[[#This Row],[Кол-во шт в коробке]]</f>
        <v>0</v>
      </c>
      <c r="L25" s="372">
        <f>Таблица6626[[#This Row],[Общее кол-во шт]]*Таблица6626[[#This Row],[Оптовая цена KRW за 1шт]]</f>
        <v>0</v>
      </c>
      <c r="M25" s="366" t="str">
        <f>IFERROR(Таблица6626[[#This Row],[Общее кол-во шт]]*Таблица6626[[#This Row],[Оптовая цена USD за 1шт]],"")</f>
        <v/>
      </c>
      <c r="N25" s="367" t="e">
        <f>Таблица6626[[#This Row],[Общее кол-во шт]]*Таблица6626[[#This Row],[Оптовая цена руб за 1шт]]</f>
        <v>#DIV/0!</v>
      </c>
      <c r="O25" s="368"/>
    </row>
    <row r="26" spans="1:15" ht="88.35" customHeight="1">
      <c r="A26" s="31" t="s">
        <v>15573</v>
      </c>
      <c r="B26" s="373">
        <v>8809326335078</v>
      </c>
      <c r="C26" s="380"/>
      <c r="D26" s="383" t="s">
        <v>15599</v>
      </c>
      <c r="E26" s="371" t="s">
        <v>227</v>
      </c>
      <c r="F26" s="374">
        <v>60</v>
      </c>
      <c r="G26" s="375">
        <v>3759</v>
      </c>
      <c r="H26" s="362" t="e">
        <f>Таблица6626[[#This Row],[Оптовая цена KRW за 1шт]]/$G$1</f>
        <v>#DIV/0!</v>
      </c>
      <c r="I26" s="363" t="e">
        <f>Таблица6626[[#This Row],[Оптовая цена USD за 1шт]]*$G$2</f>
        <v>#DIV/0!</v>
      </c>
      <c r="J26" s="364"/>
      <c r="K26" s="365">
        <f>Таблица6626[[#This Row],[Заказ коробок ]]*Таблица6626[[#This Row],[Кол-во шт в коробке]]</f>
        <v>0</v>
      </c>
      <c r="L26" s="372">
        <f>Таблица6626[[#This Row],[Общее кол-во шт]]*Таблица6626[[#This Row],[Оптовая цена KRW за 1шт]]</f>
        <v>0</v>
      </c>
      <c r="M26" s="366" t="str">
        <f>IFERROR(Таблица6626[[#This Row],[Общее кол-во шт]]*Таблица6626[[#This Row],[Оптовая цена USD за 1шт]],"")</f>
        <v/>
      </c>
      <c r="N26" s="367" t="e">
        <f>Таблица6626[[#This Row],[Общее кол-во шт]]*Таблица6626[[#This Row],[Оптовая цена руб за 1шт]]</f>
        <v>#DIV/0!</v>
      </c>
      <c r="O26" s="368"/>
    </row>
    <row r="27" spans="1:15" ht="88.35" customHeight="1">
      <c r="A27" s="31" t="s">
        <v>15574</v>
      </c>
      <c r="B27" s="373">
        <v>8809085952257</v>
      </c>
      <c r="C27" s="377"/>
      <c r="D27" s="383" t="s">
        <v>15600</v>
      </c>
      <c r="E27" s="371" t="s">
        <v>552</v>
      </c>
      <c r="F27" s="374">
        <v>52</v>
      </c>
      <c r="G27" s="375">
        <v>4260</v>
      </c>
      <c r="H27" s="362" t="e">
        <f>Таблица6626[[#This Row],[Оптовая цена KRW за 1шт]]/$G$1</f>
        <v>#DIV/0!</v>
      </c>
      <c r="I27" s="363" t="e">
        <f>Таблица6626[[#This Row],[Оптовая цена USD за 1шт]]*$G$2</f>
        <v>#DIV/0!</v>
      </c>
      <c r="J27" s="364"/>
      <c r="K27" s="365">
        <f>Таблица6626[[#This Row],[Заказ коробок ]]*Таблица6626[[#This Row],[Кол-во шт в коробке]]</f>
        <v>0</v>
      </c>
      <c r="L27" s="372">
        <f>Таблица6626[[#This Row],[Общее кол-во шт]]*Таблица6626[[#This Row],[Оптовая цена KRW за 1шт]]</f>
        <v>0</v>
      </c>
      <c r="M27" s="366" t="str">
        <f>IFERROR(Таблица6626[[#This Row],[Общее кол-во шт]]*Таблица6626[[#This Row],[Оптовая цена USD за 1шт]],"")</f>
        <v/>
      </c>
      <c r="N27" s="367" t="e">
        <f>Таблица6626[[#This Row],[Общее кол-во шт]]*Таблица6626[[#This Row],[Оптовая цена руб за 1шт]]</f>
        <v>#DIV/0!</v>
      </c>
      <c r="O27" s="368"/>
    </row>
    <row r="28" spans="1:15" ht="88.35" customHeight="1">
      <c r="A28" s="31" t="s">
        <v>15576</v>
      </c>
      <c r="B28" s="373">
        <v>8809479167724</v>
      </c>
      <c r="C28" s="377"/>
      <c r="D28" s="376" t="s">
        <v>15575</v>
      </c>
      <c r="E28" s="371" t="s">
        <v>229</v>
      </c>
      <c r="F28" s="374">
        <v>120</v>
      </c>
      <c r="G28" s="375">
        <v>4761</v>
      </c>
      <c r="H28" s="362" t="e">
        <f>Таблица6626[[#This Row],[Оптовая цена KRW за 1шт]]/$G$1</f>
        <v>#DIV/0!</v>
      </c>
      <c r="I28" s="363" t="e">
        <f>Таблица6626[[#This Row],[Оптовая цена USD за 1шт]]*$G$2</f>
        <v>#DIV/0!</v>
      </c>
      <c r="J28" s="364"/>
      <c r="K28" s="365">
        <f>Таблица6626[[#This Row],[Заказ коробок ]]*Таблица6626[[#This Row],[Кол-во шт в коробке]]</f>
        <v>0</v>
      </c>
      <c r="L28" s="372">
        <f>Таблица6626[[#This Row],[Общее кол-во шт]]*Таблица6626[[#This Row],[Оптовая цена KRW за 1шт]]</f>
        <v>0</v>
      </c>
      <c r="M28" s="366" t="str">
        <f>IFERROR(Таблица6626[[#This Row],[Общее кол-во шт]]*Таблица6626[[#This Row],[Оптовая цена USD за 1шт]],"")</f>
        <v/>
      </c>
      <c r="N28" s="367" t="e">
        <f>Таблица6626[[#This Row],[Общее кол-во шт]]*Таблица6626[[#This Row],[Оптовая цена руб за 1шт]]</f>
        <v>#DIV/0!</v>
      </c>
      <c r="O28" s="368"/>
    </row>
    <row r="29" spans="1:15" ht="88.35" customHeight="1">
      <c r="A29" s="31" t="s">
        <v>15577</v>
      </c>
      <c r="B29" s="373">
        <v>8809085959362</v>
      </c>
      <c r="C29" s="377"/>
      <c r="D29" s="376" t="s">
        <v>15555</v>
      </c>
      <c r="E29" s="371" t="s">
        <v>231</v>
      </c>
      <c r="F29" s="374">
        <v>200</v>
      </c>
      <c r="G29" s="375">
        <v>3759</v>
      </c>
      <c r="H29" s="362" t="e">
        <f>Таблица6626[[#This Row],[Оптовая цена KRW за 1шт]]/$G$1</f>
        <v>#DIV/0!</v>
      </c>
      <c r="I29" s="363" t="e">
        <f>Таблица6626[[#This Row],[Оптовая цена USD за 1шт]]*$G$2</f>
        <v>#DIV/0!</v>
      </c>
      <c r="J29" s="364"/>
      <c r="K29" s="365">
        <f>Таблица6626[[#This Row],[Заказ коробок ]]*Таблица6626[[#This Row],[Кол-во шт в коробке]]</f>
        <v>0</v>
      </c>
      <c r="L29" s="372">
        <f>Таблица6626[[#This Row],[Общее кол-во шт]]*Таблица6626[[#This Row],[Оптовая цена KRW за 1шт]]</f>
        <v>0</v>
      </c>
      <c r="M29" s="366" t="str">
        <f>IFERROR(Таблица6626[[#This Row],[Общее кол-во шт]]*Таблица6626[[#This Row],[Оптовая цена USD за 1шт]],"")</f>
        <v/>
      </c>
      <c r="N29" s="367" t="e">
        <f>Таблица6626[[#This Row],[Общее кол-во шт]]*Таблица6626[[#This Row],[Оптовая цена руб за 1шт]]</f>
        <v>#DIV/0!</v>
      </c>
      <c r="O29" s="368"/>
    </row>
    <row r="30" spans="1:15" ht="88.35" customHeight="1">
      <c r="A30" s="31" t="s">
        <v>15579</v>
      </c>
      <c r="B30" s="373">
        <v>8809051284894</v>
      </c>
      <c r="C30" s="379"/>
      <c r="D30" s="376" t="s">
        <v>15578</v>
      </c>
      <c r="E30" s="371" t="s">
        <v>443</v>
      </c>
      <c r="F30" s="374">
        <v>360</v>
      </c>
      <c r="G30" s="375">
        <v>977</v>
      </c>
      <c r="H30" s="362" t="e">
        <f>Таблица6626[[#This Row],[Оптовая цена KRW за 1шт]]/$G$1</f>
        <v>#DIV/0!</v>
      </c>
      <c r="I30" s="363" t="e">
        <f>Таблица6626[[#This Row],[Оптовая цена USD за 1шт]]*$G$2</f>
        <v>#DIV/0!</v>
      </c>
      <c r="J30" s="364"/>
      <c r="K30" s="365">
        <f>Таблица6626[[#This Row],[Заказ коробок ]]*Таблица6626[[#This Row],[Кол-во шт в коробке]]</f>
        <v>0</v>
      </c>
      <c r="L30" s="372">
        <f>Таблица6626[[#This Row],[Общее кол-во шт]]*Таблица6626[[#This Row],[Оптовая цена KRW за 1шт]]</f>
        <v>0</v>
      </c>
      <c r="M30" s="366" t="str">
        <f>IFERROR(Таблица6626[[#This Row],[Общее кол-во шт]]*Таблица6626[[#This Row],[Оптовая цена USD за 1шт]],"")</f>
        <v/>
      </c>
      <c r="N30" s="367" t="e">
        <f>Таблица6626[[#This Row],[Общее кол-во шт]]*Таблица6626[[#This Row],[Оптовая цена руб за 1шт]]</f>
        <v>#DIV/0!</v>
      </c>
      <c r="O30" s="368"/>
    </row>
    <row r="31" spans="1:15" ht="88.35" customHeight="1">
      <c r="A31" s="31" t="s">
        <v>15580</v>
      </c>
      <c r="B31" s="373">
        <v>8809491945966</v>
      </c>
      <c r="C31" s="381"/>
      <c r="D31" s="383" t="s">
        <v>15601</v>
      </c>
      <c r="E31" s="371" t="s">
        <v>2508</v>
      </c>
      <c r="F31" s="374">
        <v>50</v>
      </c>
      <c r="G31" s="375">
        <v>3909</v>
      </c>
      <c r="H31" s="362" t="e">
        <f>Таблица6626[[#This Row],[Оптовая цена KRW за 1шт]]/$G$1</f>
        <v>#DIV/0!</v>
      </c>
      <c r="I31" s="363" t="e">
        <f>Таблица6626[[#This Row],[Оптовая цена USD за 1шт]]*$G$2</f>
        <v>#DIV/0!</v>
      </c>
      <c r="J31" s="364"/>
      <c r="K31" s="365">
        <f>Таблица6626[[#This Row],[Заказ коробок ]]*Таблица6626[[#This Row],[Кол-во шт в коробке]]</f>
        <v>0</v>
      </c>
      <c r="L31" s="372">
        <f>Таблица6626[[#This Row],[Общее кол-во шт]]*Таблица6626[[#This Row],[Оптовая цена KRW за 1шт]]</f>
        <v>0</v>
      </c>
      <c r="M31" s="366" t="str">
        <f>IFERROR(Таблица6626[[#This Row],[Общее кол-во шт]]*Таблица6626[[#This Row],[Оптовая цена USD за 1шт]],"")</f>
        <v/>
      </c>
      <c r="N31" s="367" t="e">
        <f>Таблица6626[[#This Row],[Общее кол-во шт]]*Таблица6626[[#This Row],[Оптовая цена руб за 1шт]]</f>
        <v>#DIV/0!</v>
      </c>
      <c r="O31" s="368"/>
    </row>
    <row r="32" spans="1:15" ht="88.35" customHeight="1">
      <c r="A32" s="31" t="s">
        <v>15581</v>
      </c>
      <c r="B32" s="373">
        <v>8809491945973</v>
      </c>
      <c r="C32" s="381"/>
      <c r="D32" s="376" t="s">
        <v>15602</v>
      </c>
      <c r="E32" s="371" t="s">
        <v>2508</v>
      </c>
      <c r="F32" s="374">
        <v>50</v>
      </c>
      <c r="G32" s="375">
        <v>3909</v>
      </c>
      <c r="H32" s="362" t="e">
        <f>Таблица6626[[#This Row],[Оптовая цена KRW за 1шт]]/$G$1</f>
        <v>#DIV/0!</v>
      </c>
      <c r="I32" s="363" t="e">
        <f>Таблица6626[[#This Row],[Оптовая цена USD за 1шт]]*$G$2</f>
        <v>#DIV/0!</v>
      </c>
      <c r="J32" s="364"/>
      <c r="K32" s="365">
        <f>Таблица6626[[#This Row],[Заказ коробок ]]*Таблица6626[[#This Row],[Кол-во шт в коробке]]</f>
        <v>0</v>
      </c>
      <c r="L32" s="372">
        <f>Таблица6626[[#This Row],[Общее кол-во шт]]*Таблица6626[[#This Row],[Оптовая цена KRW за 1шт]]</f>
        <v>0</v>
      </c>
      <c r="M32" s="366" t="str">
        <f>IFERROR(Таблица6626[[#This Row],[Общее кол-во шт]]*Таблица6626[[#This Row],[Оптовая цена USD за 1шт]],"")</f>
        <v/>
      </c>
      <c r="N32" s="367" t="e">
        <f>Таблица6626[[#This Row],[Общее кол-во шт]]*Таблица6626[[#This Row],[Оптовая цена руб за 1шт]]</f>
        <v>#DIV/0!</v>
      </c>
      <c r="O32" s="368"/>
    </row>
    <row r="33" spans="1:15" ht="88.35" customHeight="1">
      <c r="A33" s="31" t="s">
        <v>15582</v>
      </c>
      <c r="B33" s="373">
        <v>8809491945980</v>
      </c>
      <c r="C33" s="381"/>
      <c r="D33" s="376" t="s">
        <v>15603</v>
      </c>
      <c r="E33" s="371" t="s">
        <v>2508</v>
      </c>
      <c r="F33" s="374">
        <v>50</v>
      </c>
      <c r="G33" s="375">
        <v>3909</v>
      </c>
      <c r="H33" s="362" t="e">
        <f>Таблица6626[[#This Row],[Оптовая цена KRW за 1шт]]/$G$1</f>
        <v>#DIV/0!</v>
      </c>
      <c r="I33" s="363" t="e">
        <f>Таблица6626[[#This Row],[Оптовая цена USD за 1шт]]*$G$2</f>
        <v>#DIV/0!</v>
      </c>
      <c r="J33" s="364"/>
      <c r="K33" s="365">
        <f>Таблица6626[[#This Row],[Заказ коробок ]]*Таблица6626[[#This Row],[Кол-во шт в коробке]]</f>
        <v>0</v>
      </c>
      <c r="L33" s="372">
        <f>Таблица6626[[#This Row],[Общее кол-во шт]]*Таблица6626[[#This Row],[Оптовая цена KRW за 1шт]]</f>
        <v>0</v>
      </c>
      <c r="M33" s="366" t="str">
        <f>IFERROR(Таблица6626[[#This Row],[Общее кол-во шт]]*Таблица6626[[#This Row],[Оптовая цена USD за 1шт]],"")</f>
        <v/>
      </c>
      <c r="N33" s="367" t="e">
        <f>Таблица6626[[#This Row],[Общее кол-во шт]]*Таблица6626[[#This Row],[Оптовая цена руб за 1шт]]</f>
        <v>#DIV/0!</v>
      </c>
      <c r="O33" s="368"/>
    </row>
    <row r="34" spans="1:15" ht="88.35" customHeight="1">
      <c r="A34" s="31" t="s">
        <v>15583</v>
      </c>
      <c r="B34" s="373">
        <v>8809491945997</v>
      </c>
      <c r="C34" s="381"/>
      <c r="D34" s="376" t="s">
        <v>15604</v>
      </c>
      <c r="E34" s="371" t="s">
        <v>2508</v>
      </c>
      <c r="F34" s="374">
        <v>50</v>
      </c>
      <c r="G34" s="375">
        <v>3909</v>
      </c>
      <c r="H34" s="362" t="e">
        <f>Таблица6626[[#This Row],[Оптовая цена KRW за 1шт]]/$G$1</f>
        <v>#DIV/0!</v>
      </c>
      <c r="I34" s="363" t="e">
        <f>Таблица6626[[#This Row],[Оптовая цена USD за 1шт]]*$G$2</f>
        <v>#DIV/0!</v>
      </c>
      <c r="J34" s="364"/>
      <c r="K34" s="365">
        <f>Таблица6626[[#This Row],[Заказ коробок ]]*Таблица6626[[#This Row],[Кол-во шт в коробке]]</f>
        <v>0</v>
      </c>
      <c r="L34" s="372">
        <f>Таблица6626[[#This Row],[Общее кол-во шт]]*Таблица6626[[#This Row],[Оптовая цена KRW за 1шт]]</f>
        <v>0</v>
      </c>
      <c r="M34" s="366" t="str">
        <f>IFERROR(Таблица6626[[#This Row],[Общее кол-во шт]]*Таблица6626[[#This Row],[Оптовая цена USD за 1шт]],"")</f>
        <v/>
      </c>
      <c r="N34" s="367" t="e">
        <f>Таблица6626[[#This Row],[Общее кол-во шт]]*Таблица6626[[#This Row],[Оптовая цена руб за 1шт]]</f>
        <v>#DIV/0!</v>
      </c>
      <c r="O34" s="368"/>
    </row>
    <row r="35" spans="1:15" ht="88.35" customHeight="1">
      <c r="A35" s="31" t="s">
        <v>15584</v>
      </c>
      <c r="B35" s="373">
        <v>8809491946000</v>
      </c>
      <c r="C35" s="381"/>
      <c r="D35" s="376" t="s">
        <v>15605</v>
      </c>
      <c r="E35" s="371" t="s">
        <v>2508</v>
      </c>
      <c r="F35" s="374">
        <v>50</v>
      </c>
      <c r="G35" s="375">
        <v>3909</v>
      </c>
      <c r="H35" s="362" t="e">
        <f>Таблица6626[[#This Row],[Оптовая цена KRW за 1шт]]/$G$1</f>
        <v>#DIV/0!</v>
      </c>
      <c r="I35" s="363" t="e">
        <f>Таблица6626[[#This Row],[Оптовая цена USD за 1шт]]*$G$2</f>
        <v>#DIV/0!</v>
      </c>
      <c r="J35" s="364"/>
      <c r="K35" s="365">
        <f>Таблица6626[[#This Row],[Заказ коробок ]]*Таблица6626[[#This Row],[Кол-во шт в коробке]]</f>
        <v>0</v>
      </c>
      <c r="L35" s="372">
        <f>Таблица6626[[#This Row],[Общее кол-во шт]]*Таблица6626[[#This Row],[Оптовая цена KRW за 1шт]]</f>
        <v>0</v>
      </c>
      <c r="M35" s="366" t="str">
        <f>IFERROR(Таблица6626[[#This Row],[Общее кол-во шт]]*Таблица6626[[#This Row],[Оптовая цена USD за 1шт]],"")</f>
        <v/>
      </c>
      <c r="N35" s="367" t="e">
        <f>Таблица6626[[#This Row],[Общее кол-во шт]]*Таблица6626[[#This Row],[Оптовая цена руб за 1шт]]</f>
        <v>#DIV/0!</v>
      </c>
      <c r="O35" s="368"/>
    </row>
  </sheetData>
  <sheetProtection algorithmName="SHA-512" hashValue="fRsw4ewM9ML3mzlwihwg9eiHohu/vgC2PN8dHhbxyZKTj5nPrJ4k0jgX8Nefw6vC7e3yes85M/ncIQSsUcRiug==" saltValue="JSQl+CrVqudcyCVB2ioP3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35">
    <cfRule type="duplicateValues" dxfId="2052" priority="920"/>
    <cfRule type="duplicateValues" dxfId="2051" priority="921"/>
    <cfRule type="duplicateValues" dxfId="2050" priority="922"/>
    <cfRule type="duplicateValues" dxfId="2049" priority="923"/>
  </conditionalFormatting>
  <conditionalFormatting sqref="A36:A1048576">
    <cfRule type="duplicateValues" dxfId="2048" priority="900"/>
    <cfRule type="duplicateValues" dxfId="2047" priority="901"/>
    <cfRule type="duplicateValues" dxfId="2046" priority="902"/>
    <cfRule type="duplicateValues" dxfId="2045" priority="903"/>
  </conditionalFormatting>
  <hyperlinks>
    <hyperlink ref="O1" location="Главная!A1" display="Вернуться на главную" xr:uid="{00000000-0004-0000-0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71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4" style="20" customWidth="1"/>
    <col min="3" max="3" width="17.28515625" style="21" bestFit="1" customWidth="1"/>
    <col min="4" max="4" width="67.7109375" style="22" hidden="1" customWidth="1"/>
    <col min="5" max="5" width="70.710937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3" width="19.7109375" style="63" customWidth="1"/>
    <col min="14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61" t="s">
        <v>7009</v>
      </c>
      <c r="B1" s="1061"/>
      <c r="C1" s="1061"/>
      <c r="D1" s="1061"/>
      <c r="E1" s="1062" t="s">
        <v>880</v>
      </c>
      <c r="F1" s="1062"/>
      <c r="G1" s="102" t="s">
        <v>878</v>
      </c>
      <c r="H1" s="103">
        <f>Главная!$G$7</f>
        <v>0</v>
      </c>
      <c r="I1" s="1063" t="s">
        <v>2</v>
      </c>
      <c r="J1" s="1063"/>
      <c r="K1" s="1064">
        <f>SUM(K4:K71)</f>
        <v>0</v>
      </c>
      <c r="L1" s="1065">
        <f>SUM(L4:L71)</f>
        <v>0</v>
      </c>
      <c r="M1" s="1057" t="str">
        <f>IF(SUM(Таблица662652[Общая сумма KRW])&gt;9999000,SUM(Таблица662652[Общая сумма KRW]),"Недобор минимальной суммы")</f>
        <v>Недобор минимальной суммы</v>
      </c>
      <c r="N1" s="1058">
        <f>SUM(N4:N71)</f>
        <v>0</v>
      </c>
      <c r="O1" s="1059" t="e">
        <f>SUM(O4:O71)</f>
        <v>#DIV/0!</v>
      </c>
      <c r="P1" s="1060" t="s">
        <v>165</v>
      </c>
    </row>
    <row r="2" spans="1:16" s="17" customFormat="1" ht="30" customHeight="1">
      <c r="A2" s="1061"/>
      <c r="B2" s="1061"/>
      <c r="C2" s="1061"/>
      <c r="D2" s="1061"/>
      <c r="E2" s="1062"/>
      <c r="F2" s="1062"/>
      <c r="G2" s="102" t="s">
        <v>879</v>
      </c>
      <c r="H2" s="103">
        <f>Главная!$G$2</f>
        <v>0</v>
      </c>
      <c r="I2" s="1063"/>
      <c r="J2" s="1063"/>
      <c r="K2" s="1064"/>
      <c r="L2" s="1065"/>
      <c r="M2" s="1057"/>
      <c r="N2" s="1058"/>
      <c r="O2" s="1059"/>
      <c r="P2" s="1060"/>
    </row>
    <row r="3" spans="1:16" ht="50.1" customHeight="1">
      <c r="A3" s="119" t="s">
        <v>12</v>
      </c>
      <c r="B3" s="588" t="s">
        <v>2309</v>
      </c>
      <c r="C3" s="120" t="s">
        <v>13</v>
      </c>
      <c r="D3" s="121" t="s">
        <v>14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585" t="s">
        <v>7020</v>
      </c>
      <c r="B4" s="589"/>
      <c r="C4" s="586">
        <v>8809450010551</v>
      </c>
      <c r="D4" s="33"/>
      <c r="E4" s="34" t="s">
        <v>11103</v>
      </c>
      <c r="F4" s="35" t="s">
        <v>231</v>
      </c>
      <c r="G4" s="166">
        <v>200</v>
      </c>
      <c r="H4" s="60">
        <v>1733</v>
      </c>
      <c r="I4" s="56" t="e">
        <f>Таблица662652[[#This Row],[Оптовая цена KRW за 1шт]]/$H$1</f>
        <v>#DIV/0!</v>
      </c>
      <c r="J4" s="57" t="e">
        <f>Таблица662652[[#This Row],[Оптовая цена USD за 1шт]]*$H$2</f>
        <v>#DIV/0!</v>
      </c>
      <c r="K4" s="39"/>
      <c r="L4" s="40">
        <f>Таблица662652[[#This Row],[Заказ коробок ]]*Таблица662652[[#This Row],[Кол-во шт в коробке]]</f>
        <v>0</v>
      </c>
      <c r="M4" s="60">
        <f>Таблица662652[[#This Row],[Общее кол-во шт]]*Таблица662652[[#This Row],[Оптовая цена KRW за 1шт]]</f>
        <v>0</v>
      </c>
      <c r="N4" s="65" t="str">
        <f>IFERROR(Таблица662652[[#This Row],[Общее кол-во шт]]*Таблица662652[[#This Row],[Оптовая цена USD за 1шт]],"")</f>
        <v/>
      </c>
      <c r="O4" s="66" t="e">
        <f>Таблица662652[[#This Row],[Общее кол-во шт]]*Таблица662652[[#This Row],[Оптовая цена руб за 1шт]]</f>
        <v>#DIV/0!</v>
      </c>
      <c r="P4" s="43"/>
    </row>
    <row r="5" spans="1:16" ht="75" customHeight="1">
      <c r="A5" s="585" t="s">
        <v>7021</v>
      </c>
      <c r="B5" s="589"/>
      <c r="C5" s="587">
        <v>8809450010575</v>
      </c>
      <c r="D5" s="45"/>
      <c r="E5" s="571" t="s">
        <v>21425</v>
      </c>
      <c r="F5" s="582" t="s">
        <v>7010</v>
      </c>
      <c r="G5" s="583">
        <v>10</v>
      </c>
      <c r="H5" s="573">
        <v>8085</v>
      </c>
      <c r="I5" s="574" t="e">
        <f>Таблица662652[[#This Row],[Оптовая цена KRW за 1шт]]/$H$1</f>
        <v>#DIV/0!</v>
      </c>
      <c r="J5" s="575" t="e">
        <f>Таблица662652[[#This Row],[Оптовая цена USD за 1шт]]*$H$2</f>
        <v>#DIV/0!</v>
      </c>
      <c r="K5" s="576"/>
      <c r="L5" s="577">
        <f>Таблица662652[[#This Row],[Заказ коробок ]]*Таблица662652[[#This Row],[Кол-во шт в коробке]]</f>
        <v>0</v>
      </c>
      <c r="M5" s="584">
        <f>Таблица662652[[#This Row],[Общее кол-во шт]]*Таблица662652[[#This Row],[Оптовая цена KRW за 1шт]]</f>
        <v>0</v>
      </c>
      <c r="N5" s="579" t="str">
        <f>IFERROR(Таблица662652[[#This Row],[Общее кол-во шт]]*Таблица662652[[#This Row],[Оптовая цена USD за 1шт]],"")</f>
        <v/>
      </c>
      <c r="O5" s="580" t="e">
        <f>Таблица662652[[#This Row],[Общее кол-во шт]]*Таблица662652[[#This Row],[Оптовая цена руб за 1шт]]</f>
        <v>#DIV/0!</v>
      </c>
      <c r="P5" s="581"/>
    </row>
    <row r="6" spans="1:16" ht="75" customHeight="1">
      <c r="A6" s="585" t="s">
        <v>7022</v>
      </c>
      <c r="B6" s="589"/>
      <c r="C6" s="587">
        <v>8809450011251</v>
      </c>
      <c r="D6" s="45"/>
      <c r="E6" s="571" t="s">
        <v>21426</v>
      </c>
      <c r="F6" s="582" t="s">
        <v>383</v>
      </c>
      <c r="G6" s="583">
        <v>30</v>
      </c>
      <c r="H6" s="573">
        <v>4851</v>
      </c>
      <c r="I6" s="574" t="e">
        <f>Таблица662652[[#This Row],[Оптовая цена KRW за 1шт]]/$H$1</f>
        <v>#DIV/0!</v>
      </c>
      <c r="J6" s="575" t="e">
        <f>Таблица662652[[#This Row],[Оптовая цена USD за 1шт]]*$H$2</f>
        <v>#DIV/0!</v>
      </c>
      <c r="K6" s="576"/>
      <c r="L6" s="577">
        <f>Таблица662652[[#This Row],[Заказ коробок ]]*Таблица662652[[#This Row],[Кол-во шт в коробке]]</f>
        <v>0</v>
      </c>
      <c r="M6" s="584">
        <f>Таблица662652[[#This Row],[Общее кол-во шт]]*Таблица662652[[#This Row],[Оптовая цена KRW за 1шт]]</f>
        <v>0</v>
      </c>
      <c r="N6" s="579" t="str">
        <f>IFERROR(Таблица662652[[#This Row],[Общее кол-во шт]]*Таблица662652[[#This Row],[Оптовая цена USD за 1шт]],"")</f>
        <v/>
      </c>
      <c r="O6" s="580" t="e">
        <f>Таблица662652[[#This Row],[Общее кол-во шт]]*Таблица662652[[#This Row],[Оптовая цена руб за 1шт]]</f>
        <v>#DIV/0!</v>
      </c>
      <c r="P6" s="581"/>
    </row>
    <row r="7" spans="1:16" ht="75" customHeight="1">
      <c r="A7" s="585" t="s">
        <v>7023</v>
      </c>
      <c r="B7" s="589"/>
      <c r="C7" s="587">
        <v>8809450010568</v>
      </c>
      <c r="D7" s="45"/>
      <c r="E7" s="571" t="s">
        <v>11104</v>
      </c>
      <c r="F7" s="582" t="s">
        <v>7011</v>
      </c>
      <c r="G7" s="583">
        <v>300</v>
      </c>
      <c r="H7" s="573">
        <v>420</v>
      </c>
      <c r="I7" s="574" t="e">
        <f>Таблица662652[[#This Row],[Оптовая цена KRW за 1шт]]/$H$1</f>
        <v>#DIV/0!</v>
      </c>
      <c r="J7" s="575" t="e">
        <f>Таблица662652[[#This Row],[Оптовая цена USD за 1шт]]*$H$2</f>
        <v>#DIV/0!</v>
      </c>
      <c r="K7" s="576"/>
      <c r="L7" s="577">
        <f>Таблица662652[[#This Row],[Заказ коробок ]]*Таблица662652[[#This Row],[Кол-во шт в коробке]]</f>
        <v>0</v>
      </c>
      <c r="M7" s="584">
        <f>Таблица662652[[#This Row],[Общее кол-во шт]]*Таблица662652[[#This Row],[Оптовая цена KRW за 1шт]]</f>
        <v>0</v>
      </c>
      <c r="N7" s="579" t="str">
        <f>IFERROR(Таблица662652[[#This Row],[Общее кол-во шт]]*Таблица662652[[#This Row],[Оптовая цена USD за 1шт]],"")</f>
        <v/>
      </c>
      <c r="O7" s="580" t="e">
        <f>Таблица662652[[#This Row],[Общее кол-во шт]]*Таблица662652[[#This Row],[Оптовая цена руб за 1шт]]</f>
        <v>#DIV/0!</v>
      </c>
      <c r="P7" s="581"/>
    </row>
    <row r="8" spans="1:16" ht="75" customHeight="1">
      <c r="A8" s="585" t="s">
        <v>7024</v>
      </c>
      <c r="B8" s="589"/>
      <c r="C8" s="587"/>
      <c r="D8" s="45"/>
      <c r="E8" s="571" t="s">
        <v>11105</v>
      </c>
      <c r="F8" s="582" t="s">
        <v>2497</v>
      </c>
      <c r="G8" s="583">
        <v>100</v>
      </c>
      <c r="H8" s="573">
        <v>315</v>
      </c>
      <c r="I8" s="574" t="e">
        <f>Таблица662652[[#This Row],[Оптовая цена KRW за 1шт]]/$H$1</f>
        <v>#DIV/0!</v>
      </c>
      <c r="J8" s="575" t="e">
        <f>Таблица662652[[#This Row],[Оптовая цена USD за 1шт]]*$H$2</f>
        <v>#DIV/0!</v>
      </c>
      <c r="K8" s="576"/>
      <c r="L8" s="577">
        <f>Таблица662652[[#This Row],[Заказ коробок ]]*Таблица662652[[#This Row],[Кол-во шт в коробке]]</f>
        <v>0</v>
      </c>
      <c r="M8" s="584">
        <f>Таблица662652[[#This Row],[Общее кол-во шт]]*Таблица662652[[#This Row],[Оптовая цена KRW за 1шт]]</f>
        <v>0</v>
      </c>
      <c r="N8" s="579" t="str">
        <f>IFERROR(Таблица662652[[#This Row],[Общее кол-во шт]]*Таблица662652[[#This Row],[Оптовая цена USD за 1шт]],"")</f>
        <v/>
      </c>
      <c r="O8" s="580" t="e">
        <f>Таблица662652[[#This Row],[Общее кол-во шт]]*Таблица662652[[#This Row],[Оптовая цена руб за 1шт]]</f>
        <v>#DIV/0!</v>
      </c>
      <c r="P8" s="581"/>
    </row>
    <row r="9" spans="1:16" ht="75" customHeight="1">
      <c r="A9" s="585" t="s">
        <v>7025</v>
      </c>
      <c r="B9" s="589"/>
      <c r="C9" s="587"/>
      <c r="D9" s="45"/>
      <c r="E9" s="571" t="s">
        <v>11106</v>
      </c>
      <c r="F9" s="582" t="s">
        <v>2497</v>
      </c>
      <c r="G9" s="583">
        <v>100</v>
      </c>
      <c r="H9" s="573">
        <v>315</v>
      </c>
      <c r="I9" s="574" t="e">
        <f>Таблица662652[[#This Row],[Оптовая цена KRW за 1шт]]/$H$1</f>
        <v>#DIV/0!</v>
      </c>
      <c r="J9" s="575" t="e">
        <f>Таблица662652[[#This Row],[Оптовая цена USD за 1шт]]*$H$2</f>
        <v>#DIV/0!</v>
      </c>
      <c r="K9" s="576"/>
      <c r="L9" s="577">
        <f>Таблица662652[[#This Row],[Заказ коробок ]]*Таблица662652[[#This Row],[Кол-во шт в коробке]]</f>
        <v>0</v>
      </c>
      <c r="M9" s="584">
        <f>Таблица662652[[#This Row],[Общее кол-во шт]]*Таблица662652[[#This Row],[Оптовая цена KRW за 1шт]]</f>
        <v>0</v>
      </c>
      <c r="N9" s="579" t="str">
        <f>IFERROR(Таблица662652[[#This Row],[Общее кол-во шт]]*Таблица662652[[#This Row],[Оптовая цена USD за 1шт]],"")</f>
        <v/>
      </c>
      <c r="O9" s="580" t="e">
        <f>Таблица662652[[#This Row],[Общее кол-во шт]]*Таблица662652[[#This Row],[Оптовая цена руб за 1шт]]</f>
        <v>#DIV/0!</v>
      </c>
      <c r="P9" s="581"/>
    </row>
    <row r="10" spans="1:16" ht="75" customHeight="1">
      <c r="A10" s="585" t="s">
        <v>7026</v>
      </c>
      <c r="B10" s="589"/>
      <c r="C10" s="587"/>
      <c r="D10" s="45"/>
      <c r="E10" s="571" t="s">
        <v>21427</v>
      </c>
      <c r="F10" s="582" t="s">
        <v>7012</v>
      </c>
      <c r="G10" s="583">
        <v>100</v>
      </c>
      <c r="H10" s="573">
        <v>210</v>
      </c>
      <c r="I10" s="574" t="e">
        <f>Таблица662652[[#This Row],[Оптовая цена KRW за 1шт]]/$H$1</f>
        <v>#DIV/0!</v>
      </c>
      <c r="J10" s="575" t="e">
        <f>Таблица662652[[#This Row],[Оптовая цена USD за 1шт]]*$H$2</f>
        <v>#DIV/0!</v>
      </c>
      <c r="K10" s="576"/>
      <c r="L10" s="577">
        <f>Таблица662652[[#This Row],[Заказ коробок ]]*Таблица662652[[#This Row],[Кол-во шт в коробке]]</f>
        <v>0</v>
      </c>
      <c r="M10" s="584">
        <f>Таблица662652[[#This Row],[Общее кол-во шт]]*Таблица662652[[#This Row],[Оптовая цена KRW за 1шт]]</f>
        <v>0</v>
      </c>
      <c r="N10" s="579" t="str">
        <f>IFERROR(Таблица662652[[#This Row],[Общее кол-во шт]]*Таблица662652[[#This Row],[Оптовая цена USD за 1шт]],"")</f>
        <v/>
      </c>
      <c r="O10" s="580" t="e">
        <f>Таблица662652[[#This Row],[Общее кол-во шт]]*Таблица662652[[#This Row],[Оптовая цена руб за 1шт]]</f>
        <v>#DIV/0!</v>
      </c>
      <c r="P10" s="581"/>
    </row>
    <row r="11" spans="1:16" ht="75" customHeight="1">
      <c r="A11" s="585" t="s">
        <v>7027</v>
      </c>
      <c r="B11" s="589"/>
      <c r="C11" s="587">
        <v>8809112541621</v>
      </c>
      <c r="D11" s="45"/>
      <c r="E11" s="571" t="s">
        <v>11105</v>
      </c>
      <c r="F11" s="582" t="s">
        <v>251</v>
      </c>
      <c r="G11" s="583">
        <v>32</v>
      </c>
      <c r="H11" s="573">
        <v>4851</v>
      </c>
      <c r="I11" s="574" t="e">
        <f>Таблица662652[[#This Row],[Оптовая цена KRW за 1шт]]/$H$1</f>
        <v>#DIV/0!</v>
      </c>
      <c r="J11" s="575" t="e">
        <f>Таблица662652[[#This Row],[Оптовая цена USD за 1шт]]*$H$2</f>
        <v>#DIV/0!</v>
      </c>
      <c r="K11" s="576"/>
      <c r="L11" s="577">
        <f>Таблица662652[[#This Row],[Заказ коробок ]]*Таблица662652[[#This Row],[Кол-во шт в коробке]]</f>
        <v>0</v>
      </c>
      <c r="M11" s="584">
        <f>Таблица662652[[#This Row],[Общее кол-во шт]]*Таблица662652[[#This Row],[Оптовая цена KRW за 1шт]]</f>
        <v>0</v>
      </c>
      <c r="N11" s="579" t="str">
        <f>IFERROR(Таблица662652[[#This Row],[Общее кол-во шт]]*Таблица662652[[#This Row],[Оптовая цена USD за 1шт]],"")</f>
        <v/>
      </c>
      <c r="O11" s="580" t="e">
        <f>Таблица662652[[#This Row],[Общее кол-во шт]]*Таблица662652[[#This Row],[Оптовая цена руб за 1шт]]</f>
        <v>#DIV/0!</v>
      </c>
      <c r="P11" s="581"/>
    </row>
    <row r="12" spans="1:16" ht="75" customHeight="1">
      <c r="A12" s="585" t="s">
        <v>7028</v>
      </c>
      <c r="B12" s="589"/>
      <c r="C12" s="587">
        <v>8809112541652</v>
      </c>
      <c r="D12" s="45"/>
      <c r="E12" s="571" t="s">
        <v>11106</v>
      </c>
      <c r="F12" s="582" t="s">
        <v>251</v>
      </c>
      <c r="G12" s="583">
        <v>32</v>
      </c>
      <c r="H12" s="573">
        <v>4851</v>
      </c>
      <c r="I12" s="574" t="e">
        <f>Таблица662652[[#This Row],[Оптовая цена KRW за 1шт]]/$H$1</f>
        <v>#DIV/0!</v>
      </c>
      <c r="J12" s="575" t="e">
        <f>Таблица662652[[#This Row],[Оптовая цена USD за 1шт]]*$H$2</f>
        <v>#DIV/0!</v>
      </c>
      <c r="K12" s="576"/>
      <c r="L12" s="577">
        <f>Таблица662652[[#This Row],[Заказ коробок ]]*Таблица662652[[#This Row],[Кол-во шт в коробке]]</f>
        <v>0</v>
      </c>
      <c r="M12" s="584">
        <f>Таблица662652[[#This Row],[Общее кол-во шт]]*Таблица662652[[#This Row],[Оптовая цена KRW за 1шт]]</f>
        <v>0</v>
      </c>
      <c r="N12" s="579" t="str">
        <f>IFERROR(Таблица662652[[#This Row],[Общее кол-во шт]]*Таблица662652[[#This Row],[Оптовая цена USD за 1шт]],"")</f>
        <v/>
      </c>
      <c r="O12" s="580" t="e">
        <f>Таблица662652[[#This Row],[Общее кол-во шт]]*Таблица662652[[#This Row],[Оптовая цена руб за 1шт]]</f>
        <v>#DIV/0!</v>
      </c>
      <c r="P12" s="581"/>
    </row>
    <row r="13" spans="1:16" ht="75" customHeight="1">
      <c r="A13" s="585" t="s">
        <v>7029</v>
      </c>
      <c r="B13" s="589"/>
      <c r="C13" s="587">
        <v>8809450011008</v>
      </c>
      <c r="D13" s="45"/>
      <c r="E13" s="571" t="s">
        <v>11105</v>
      </c>
      <c r="F13" s="582" t="s">
        <v>226</v>
      </c>
      <c r="G13" s="583">
        <v>100</v>
      </c>
      <c r="H13" s="573">
        <v>1617</v>
      </c>
      <c r="I13" s="574" t="e">
        <f>Таблица662652[[#This Row],[Оптовая цена KRW за 1шт]]/$H$1</f>
        <v>#DIV/0!</v>
      </c>
      <c r="J13" s="575" t="e">
        <f>Таблица662652[[#This Row],[Оптовая цена USD за 1шт]]*$H$2</f>
        <v>#DIV/0!</v>
      </c>
      <c r="K13" s="576"/>
      <c r="L13" s="577">
        <f>Таблица662652[[#This Row],[Заказ коробок ]]*Таблица662652[[#This Row],[Кол-во шт в коробке]]</f>
        <v>0</v>
      </c>
      <c r="M13" s="584">
        <f>Таблица662652[[#This Row],[Общее кол-во шт]]*Таблица662652[[#This Row],[Оптовая цена KRW за 1шт]]</f>
        <v>0</v>
      </c>
      <c r="N13" s="579" t="str">
        <f>IFERROR(Таблица662652[[#This Row],[Общее кол-во шт]]*Таблица662652[[#This Row],[Оптовая цена USD за 1шт]],"")</f>
        <v/>
      </c>
      <c r="O13" s="580" t="e">
        <f>Таблица662652[[#This Row],[Общее кол-во шт]]*Таблица662652[[#This Row],[Оптовая цена руб за 1шт]]</f>
        <v>#DIV/0!</v>
      </c>
      <c r="P13" s="581"/>
    </row>
    <row r="14" spans="1:16" ht="75" customHeight="1">
      <c r="A14" s="585" t="s">
        <v>7030</v>
      </c>
      <c r="B14" s="589"/>
      <c r="C14" s="587">
        <v>8809450011015</v>
      </c>
      <c r="D14" s="45"/>
      <c r="E14" s="571" t="s">
        <v>11106</v>
      </c>
      <c r="F14" s="582" t="s">
        <v>226</v>
      </c>
      <c r="G14" s="583">
        <v>100</v>
      </c>
      <c r="H14" s="573">
        <v>1617</v>
      </c>
      <c r="I14" s="574" t="e">
        <f>Таблица662652[[#This Row],[Оптовая цена KRW за 1шт]]/$H$1</f>
        <v>#DIV/0!</v>
      </c>
      <c r="J14" s="575" t="e">
        <f>Таблица662652[[#This Row],[Оптовая цена USD за 1шт]]*$H$2</f>
        <v>#DIV/0!</v>
      </c>
      <c r="K14" s="576"/>
      <c r="L14" s="577">
        <f>Таблица662652[[#This Row],[Заказ коробок ]]*Таблица662652[[#This Row],[Кол-во шт в коробке]]</f>
        <v>0</v>
      </c>
      <c r="M14" s="584">
        <f>Таблица662652[[#This Row],[Общее кол-во шт]]*Таблица662652[[#This Row],[Оптовая цена KRW за 1шт]]</f>
        <v>0</v>
      </c>
      <c r="N14" s="579" t="str">
        <f>IFERROR(Таблица662652[[#This Row],[Общее кол-во шт]]*Таблица662652[[#This Row],[Оптовая цена USD за 1шт]],"")</f>
        <v/>
      </c>
      <c r="O14" s="580" t="e">
        <f>Таблица662652[[#This Row],[Общее кол-во шт]]*Таблица662652[[#This Row],[Оптовая цена руб за 1шт]]</f>
        <v>#DIV/0!</v>
      </c>
      <c r="P14" s="581"/>
    </row>
    <row r="15" spans="1:16" ht="75" customHeight="1">
      <c r="A15" s="585" t="s">
        <v>7031</v>
      </c>
      <c r="B15" s="589"/>
      <c r="C15" s="587">
        <v>8809450011527</v>
      </c>
      <c r="D15" s="45"/>
      <c r="E15" s="571" t="s">
        <v>11107</v>
      </c>
      <c r="F15" s="582" t="s">
        <v>383</v>
      </c>
      <c r="G15" s="583">
        <v>25</v>
      </c>
      <c r="H15" s="573">
        <v>4851</v>
      </c>
      <c r="I15" s="574" t="e">
        <f>Таблица662652[[#This Row],[Оптовая цена KRW за 1шт]]/$H$1</f>
        <v>#DIV/0!</v>
      </c>
      <c r="J15" s="575" t="e">
        <f>Таблица662652[[#This Row],[Оптовая цена USD за 1шт]]*$H$2</f>
        <v>#DIV/0!</v>
      </c>
      <c r="K15" s="576"/>
      <c r="L15" s="577">
        <f>Таблица662652[[#This Row],[Заказ коробок ]]*Таблица662652[[#This Row],[Кол-во шт в коробке]]</f>
        <v>0</v>
      </c>
      <c r="M15" s="584">
        <f>Таблица662652[[#This Row],[Общее кол-во шт]]*Таблица662652[[#This Row],[Оптовая цена KRW за 1шт]]</f>
        <v>0</v>
      </c>
      <c r="N15" s="579" t="str">
        <f>IFERROR(Таблица662652[[#This Row],[Общее кол-во шт]]*Таблица662652[[#This Row],[Оптовая цена USD за 1шт]],"")</f>
        <v/>
      </c>
      <c r="O15" s="580" t="e">
        <f>Таблица662652[[#This Row],[Общее кол-во шт]]*Таблица662652[[#This Row],[Оптовая цена руб за 1шт]]</f>
        <v>#DIV/0!</v>
      </c>
      <c r="P15" s="581"/>
    </row>
    <row r="16" spans="1:16" ht="75" customHeight="1">
      <c r="A16" s="585" t="s">
        <v>7032</v>
      </c>
      <c r="B16" s="589"/>
      <c r="C16" s="587">
        <v>8809450010582</v>
      </c>
      <c r="D16" s="45"/>
      <c r="E16" s="571" t="s">
        <v>21427</v>
      </c>
      <c r="F16" s="582" t="s">
        <v>235</v>
      </c>
      <c r="G16" s="583">
        <v>100</v>
      </c>
      <c r="H16" s="573">
        <v>1040</v>
      </c>
      <c r="I16" s="574" t="e">
        <f>Таблица662652[[#This Row],[Оптовая цена KRW за 1шт]]/$H$1</f>
        <v>#DIV/0!</v>
      </c>
      <c r="J16" s="575" t="e">
        <f>Таблица662652[[#This Row],[Оптовая цена USD за 1шт]]*$H$2</f>
        <v>#DIV/0!</v>
      </c>
      <c r="K16" s="576"/>
      <c r="L16" s="577">
        <f>Таблица662652[[#This Row],[Заказ коробок ]]*Таблица662652[[#This Row],[Кол-во шт в коробке]]</f>
        <v>0</v>
      </c>
      <c r="M16" s="584">
        <f>Таблица662652[[#This Row],[Общее кол-во шт]]*Таблица662652[[#This Row],[Оптовая цена KRW за 1шт]]</f>
        <v>0</v>
      </c>
      <c r="N16" s="579" t="str">
        <f>IFERROR(Таблица662652[[#This Row],[Общее кол-во шт]]*Таблица662652[[#This Row],[Оптовая цена USD за 1шт]],"")</f>
        <v/>
      </c>
      <c r="O16" s="580" t="e">
        <f>Таблица662652[[#This Row],[Общее кол-во шт]]*Таблица662652[[#This Row],[Оптовая цена руб за 1шт]]</f>
        <v>#DIV/0!</v>
      </c>
      <c r="P16" s="581"/>
    </row>
    <row r="17" spans="1:16" ht="75" customHeight="1">
      <c r="A17" s="585" t="s">
        <v>7033</v>
      </c>
      <c r="B17" s="589"/>
      <c r="C17" s="587">
        <v>8809450010605</v>
      </c>
      <c r="D17" s="45"/>
      <c r="E17" s="571" t="s">
        <v>21427</v>
      </c>
      <c r="F17" s="582" t="s">
        <v>7013</v>
      </c>
      <c r="G17" s="583">
        <v>42</v>
      </c>
      <c r="H17" s="573">
        <v>4158</v>
      </c>
      <c r="I17" s="574" t="e">
        <f>Таблица662652[[#This Row],[Оптовая цена KRW за 1шт]]/$H$1</f>
        <v>#DIV/0!</v>
      </c>
      <c r="J17" s="575" t="e">
        <f>Таблица662652[[#This Row],[Оптовая цена USD за 1шт]]*$H$2</f>
        <v>#DIV/0!</v>
      </c>
      <c r="K17" s="576"/>
      <c r="L17" s="577">
        <f>Таблица662652[[#This Row],[Заказ коробок ]]*Таблица662652[[#This Row],[Кол-во шт в коробке]]</f>
        <v>0</v>
      </c>
      <c r="M17" s="584">
        <f>Таблица662652[[#This Row],[Общее кол-во шт]]*Таблица662652[[#This Row],[Оптовая цена KRW за 1шт]]</f>
        <v>0</v>
      </c>
      <c r="N17" s="579" t="str">
        <f>IFERROR(Таблица662652[[#This Row],[Общее кол-во шт]]*Таблица662652[[#This Row],[Оптовая цена USD за 1шт]],"")</f>
        <v/>
      </c>
      <c r="O17" s="580" t="e">
        <f>Таблица662652[[#This Row],[Общее кол-во шт]]*Таблица662652[[#This Row],[Оптовая цена руб за 1шт]]</f>
        <v>#DIV/0!</v>
      </c>
      <c r="P17" s="581"/>
    </row>
    <row r="18" spans="1:16" ht="75" customHeight="1">
      <c r="A18" s="585" t="s">
        <v>7034</v>
      </c>
      <c r="B18" s="589"/>
      <c r="C18" s="587">
        <v>8809450011022</v>
      </c>
      <c r="D18" s="45"/>
      <c r="E18" s="571" t="s">
        <v>21427</v>
      </c>
      <c r="F18" s="582" t="s">
        <v>227</v>
      </c>
      <c r="G18" s="583">
        <v>70</v>
      </c>
      <c r="H18" s="573">
        <v>3696</v>
      </c>
      <c r="I18" s="574" t="e">
        <f>Таблица662652[[#This Row],[Оптовая цена KRW за 1шт]]/$H$1</f>
        <v>#DIV/0!</v>
      </c>
      <c r="J18" s="575" t="e">
        <f>Таблица662652[[#This Row],[Оптовая цена USD за 1шт]]*$H$2</f>
        <v>#DIV/0!</v>
      </c>
      <c r="K18" s="576"/>
      <c r="L18" s="577">
        <f>Таблица662652[[#This Row],[Заказ коробок ]]*Таблица662652[[#This Row],[Кол-во шт в коробке]]</f>
        <v>0</v>
      </c>
      <c r="M18" s="584">
        <f>Таблица662652[[#This Row],[Общее кол-во шт]]*Таблица662652[[#This Row],[Оптовая цена KRW за 1шт]]</f>
        <v>0</v>
      </c>
      <c r="N18" s="579" t="str">
        <f>IFERROR(Таблица662652[[#This Row],[Общее кол-во шт]]*Таблица662652[[#This Row],[Оптовая цена USD за 1шт]],"")</f>
        <v/>
      </c>
      <c r="O18" s="580" t="e">
        <f>Таблица662652[[#This Row],[Общее кол-во шт]]*Таблица662652[[#This Row],[Оптовая цена руб за 1шт]]</f>
        <v>#DIV/0!</v>
      </c>
      <c r="P18" s="581"/>
    </row>
    <row r="19" spans="1:16" ht="75" customHeight="1">
      <c r="A19" s="585" t="s">
        <v>7035</v>
      </c>
      <c r="B19" s="589"/>
      <c r="C19" s="587">
        <v>8809112541881</v>
      </c>
      <c r="D19" s="45"/>
      <c r="E19" s="571" t="s">
        <v>11108</v>
      </c>
      <c r="F19" s="582" t="s">
        <v>263</v>
      </c>
      <c r="G19" s="583">
        <v>255</v>
      </c>
      <c r="H19" s="573">
        <v>1733</v>
      </c>
      <c r="I19" s="574" t="e">
        <f>Таблица662652[[#This Row],[Оптовая цена KRW за 1шт]]/$H$1</f>
        <v>#DIV/0!</v>
      </c>
      <c r="J19" s="575" t="e">
        <f>Таблица662652[[#This Row],[Оптовая цена USD за 1шт]]*$H$2</f>
        <v>#DIV/0!</v>
      </c>
      <c r="K19" s="576"/>
      <c r="L19" s="577">
        <f>Таблица662652[[#This Row],[Заказ коробок ]]*Таблица662652[[#This Row],[Кол-во шт в коробке]]</f>
        <v>0</v>
      </c>
      <c r="M19" s="584">
        <f>Таблица662652[[#This Row],[Общее кол-во шт]]*Таблица662652[[#This Row],[Оптовая цена KRW за 1шт]]</f>
        <v>0</v>
      </c>
      <c r="N19" s="579" t="str">
        <f>IFERROR(Таблица662652[[#This Row],[Общее кол-во шт]]*Таблица662652[[#This Row],[Оптовая цена USD за 1шт]],"")</f>
        <v/>
      </c>
      <c r="O19" s="580" t="e">
        <f>Таблица662652[[#This Row],[Общее кол-во шт]]*Таблица662652[[#This Row],[Оптовая цена руб за 1шт]]</f>
        <v>#DIV/0!</v>
      </c>
      <c r="P19" s="581"/>
    </row>
    <row r="20" spans="1:16" ht="75" customHeight="1">
      <c r="A20" s="585" t="s">
        <v>7036</v>
      </c>
      <c r="B20" s="589"/>
      <c r="C20" s="587">
        <v>8809450010230</v>
      </c>
      <c r="D20" s="45"/>
      <c r="E20" s="571" t="s">
        <v>11108</v>
      </c>
      <c r="F20" s="582" t="s">
        <v>232</v>
      </c>
      <c r="G20" s="583">
        <v>30</v>
      </c>
      <c r="H20" s="573">
        <v>4620</v>
      </c>
      <c r="I20" s="574" t="e">
        <f>Таблица662652[[#This Row],[Оптовая цена KRW за 1шт]]/$H$1</f>
        <v>#DIV/0!</v>
      </c>
      <c r="J20" s="575" t="e">
        <f>Таблица662652[[#This Row],[Оптовая цена USD за 1шт]]*$H$2</f>
        <v>#DIV/0!</v>
      </c>
      <c r="K20" s="576"/>
      <c r="L20" s="577">
        <f>Таблица662652[[#This Row],[Заказ коробок ]]*Таблица662652[[#This Row],[Кол-во шт в коробке]]</f>
        <v>0</v>
      </c>
      <c r="M20" s="584">
        <f>Таблица662652[[#This Row],[Общее кол-во шт]]*Таблица662652[[#This Row],[Оптовая цена KRW за 1шт]]</f>
        <v>0</v>
      </c>
      <c r="N20" s="579" t="str">
        <f>IFERROR(Таблица662652[[#This Row],[Общее кол-во шт]]*Таблица662652[[#This Row],[Оптовая цена USD за 1шт]],"")</f>
        <v/>
      </c>
      <c r="O20" s="580" t="e">
        <f>Таблица662652[[#This Row],[Общее кол-во шт]]*Таблица662652[[#This Row],[Оптовая цена руб за 1шт]]</f>
        <v>#DIV/0!</v>
      </c>
      <c r="P20" s="581"/>
    </row>
    <row r="21" spans="1:16" ht="75" customHeight="1">
      <c r="A21" s="585" t="s">
        <v>7037</v>
      </c>
      <c r="B21" s="589"/>
      <c r="C21" s="587">
        <v>8809450010490</v>
      </c>
      <c r="D21" s="45"/>
      <c r="E21" s="571" t="s">
        <v>11109</v>
      </c>
      <c r="F21" s="582" t="s">
        <v>383</v>
      </c>
      <c r="G21" s="583">
        <v>25</v>
      </c>
      <c r="H21" s="573">
        <v>4158</v>
      </c>
      <c r="I21" s="574" t="e">
        <f>Таблица662652[[#This Row],[Оптовая цена KRW за 1шт]]/$H$1</f>
        <v>#DIV/0!</v>
      </c>
      <c r="J21" s="575" t="e">
        <f>Таблица662652[[#This Row],[Оптовая цена USD за 1шт]]*$H$2</f>
        <v>#DIV/0!</v>
      </c>
      <c r="K21" s="576"/>
      <c r="L21" s="577">
        <f>Таблица662652[[#This Row],[Заказ коробок ]]*Таблица662652[[#This Row],[Кол-во шт в коробке]]</f>
        <v>0</v>
      </c>
      <c r="M21" s="584">
        <f>Таблица662652[[#This Row],[Общее кол-во шт]]*Таблица662652[[#This Row],[Оптовая цена KRW за 1шт]]</f>
        <v>0</v>
      </c>
      <c r="N21" s="579" t="str">
        <f>IFERROR(Таблица662652[[#This Row],[Общее кол-во шт]]*Таблица662652[[#This Row],[Оптовая цена USD за 1шт]],"")</f>
        <v/>
      </c>
      <c r="O21" s="580" t="e">
        <f>Таблица662652[[#This Row],[Общее кол-во шт]]*Таблица662652[[#This Row],[Оптовая цена руб за 1шт]]</f>
        <v>#DIV/0!</v>
      </c>
      <c r="P21" s="581"/>
    </row>
    <row r="22" spans="1:16" ht="75" customHeight="1">
      <c r="A22" s="585" t="s">
        <v>7038</v>
      </c>
      <c r="B22" s="589"/>
      <c r="C22" s="587">
        <v>8809450010421</v>
      </c>
      <c r="D22" s="45"/>
      <c r="E22" s="571" t="s">
        <v>11110</v>
      </c>
      <c r="F22" s="582" t="s">
        <v>251</v>
      </c>
      <c r="G22" s="583">
        <v>25</v>
      </c>
      <c r="H22" s="573">
        <v>5198</v>
      </c>
      <c r="I22" s="574" t="e">
        <f>Таблица662652[[#This Row],[Оптовая цена KRW за 1шт]]/$H$1</f>
        <v>#DIV/0!</v>
      </c>
      <c r="J22" s="575" t="e">
        <f>Таблица662652[[#This Row],[Оптовая цена USD за 1шт]]*$H$2</f>
        <v>#DIV/0!</v>
      </c>
      <c r="K22" s="576"/>
      <c r="L22" s="577">
        <f>Таблица662652[[#This Row],[Заказ коробок ]]*Таблица662652[[#This Row],[Кол-во шт в коробке]]</f>
        <v>0</v>
      </c>
      <c r="M22" s="584">
        <f>Таблица662652[[#This Row],[Общее кол-во шт]]*Таблица662652[[#This Row],[Оптовая цена KRW за 1шт]]</f>
        <v>0</v>
      </c>
      <c r="N22" s="579" t="str">
        <f>IFERROR(Таблица662652[[#This Row],[Общее кол-во шт]]*Таблица662652[[#This Row],[Оптовая цена USD за 1шт]],"")</f>
        <v/>
      </c>
      <c r="O22" s="580" t="e">
        <f>Таблица662652[[#This Row],[Общее кол-во шт]]*Таблица662652[[#This Row],[Оптовая цена руб за 1шт]]</f>
        <v>#DIV/0!</v>
      </c>
      <c r="P22" s="581"/>
    </row>
    <row r="23" spans="1:16" ht="75" customHeight="1">
      <c r="A23" s="585" t="s">
        <v>7039</v>
      </c>
      <c r="B23" s="589"/>
      <c r="C23" s="587">
        <v>8809450010179</v>
      </c>
      <c r="D23" s="45"/>
      <c r="E23" s="571" t="s">
        <v>11111</v>
      </c>
      <c r="F23" s="582" t="s">
        <v>251</v>
      </c>
      <c r="G23" s="583">
        <v>30</v>
      </c>
      <c r="H23" s="573">
        <v>4043</v>
      </c>
      <c r="I23" s="574" t="e">
        <f>Таблица662652[[#This Row],[Оптовая цена KRW за 1шт]]/$H$1</f>
        <v>#DIV/0!</v>
      </c>
      <c r="J23" s="575" t="e">
        <f>Таблица662652[[#This Row],[Оптовая цена USD за 1шт]]*$H$2</f>
        <v>#DIV/0!</v>
      </c>
      <c r="K23" s="576"/>
      <c r="L23" s="577">
        <f>Таблица662652[[#This Row],[Заказ коробок ]]*Таблица662652[[#This Row],[Кол-во шт в коробке]]</f>
        <v>0</v>
      </c>
      <c r="M23" s="584">
        <f>Таблица662652[[#This Row],[Общее кол-во шт]]*Таблица662652[[#This Row],[Оптовая цена KRW за 1шт]]</f>
        <v>0</v>
      </c>
      <c r="N23" s="579" t="str">
        <f>IFERROR(Таблица662652[[#This Row],[Общее кол-во шт]]*Таблица662652[[#This Row],[Оптовая цена USD за 1шт]],"")</f>
        <v/>
      </c>
      <c r="O23" s="580" t="e">
        <f>Таблица662652[[#This Row],[Общее кол-во шт]]*Таблица662652[[#This Row],[Оптовая цена руб за 1шт]]</f>
        <v>#DIV/0!</v>
      </c>
      <c r="P23" s="581"/>
    </row>
    <row r="24" spans="1:16" ht="75" customHeight="1">
      <c r="A24" s="585" t="s">
        <v>7040</v>
      </c>
      <c r="B24" s="589"/>
      <c r="C24" s="587">
        <v>8809450010513</v>
      </c>
      <c r="D24" s="45"/>
      <c r="E24" s="571" t="s">
        <v>21428</v>
      </c>
      <c r="F24" s="582" t="s">
        <v>229</v>
      </c>
      <c r="G24" s="583">
        <v>50</v>
      </c>
      <c r="H24" s="573">
        <v>2657</v>
      </c>
      <c r="I24" s="574" t="e">
        <f>Таблица662652[[#This Row],[Оптовая цена KRW за 1шт]]/$H$1</f>
        <v>#DIV/0!</v>
      </c>
      <c r="J24" s="575" t="e">
        <f>Таблица662652[[#This Row],[Оптовая цена USD за 1шт]]*$H$2</f>
        <v>#DIV/0!</v>
      </c>
      <c r="K24" s="576"/>
      <c r="L24" s="577">
        <f>Таблица662652[[#This Row],[Заказ коробок ]]*Таблица662652[[#This Row],[Кол-во шт в коробке]]</f>
        <v>0</v>
      </c>
      <c r="M24" s="584">
        <f>Таблица662652[[#This Row],[Общее кол-во шт]]*Таблица662652[[#This Row],[Оптовая цена KRW за 1шт]]</f>
        <v>0</v>
      </c>
      <c r="N24" s="579" t="str">
        <f>IFERROR(Таблица662652[[#This Row],[Общее кол-во шт]]*Таблица662652[[#This Row],[Оптовая цена USD за 1шт]],"")</f>
        <v/>
      </c>
      <c r="O24" s="580" t="e">
        <f>Таблица662652[[#This Row],[Общее кол-во шт]]*Таблица662652[[#This Row],[Оптовая цена руб за 1шт]]</f>
        <v>#DIV/0!</v>
      </c>
      <c r="P24" s="581"/>
    </row>
    <row r="25" spans="1:16" ht="75" customHeight="1">
      <c r="A25" s="585" t="s">
        <v>7041</v>
      </c>
      <c r="B25" s="589"/>
      <c r="C25" s="587">
        <v>8809450010810</v>
      </c>
      <c r="D25" s="45"/>
      <c r="E25" s="571" t="s">
        <v>21429</v>
      </c>
      <c r="F25" s="582" t="s">
        <v>229</v>
      </c>
      <c r="G25" s="583">
        <v>50</v>
      </c>
      <c r="H25" s="573">
        <v>2657</v>
      </c>
      <c r="I25" s="574" t="e">
        <f>Таблица662652[[#This Row],[Оптовая цена KRW за 1шт]]/$H$1</f>
        <v>#DIV/0!</v>
      </c>
      <c r="J25" s="575" t="e">
        <f>Таблица662652[[#This Row],[Оптовая цена USD за 1шт]]*$H$2</f>
        <v>#DIV/0!</v>
      </c>
      <c r="K25" s="576"/>
      <c r="L25" s="577">
        <f>Таблица662652[[#This Row],[Заказ коробок ]]*Таблица662652[[#This Row],[Кол-во шт в коробке]]</f>
        <v>0</v>
      </c>
      <c r="M25" s="584">
        <f>Таблица662652[[#This Row],[Общее кол-во шт]]*Таблица662652[[#This Row],[Оптовая цена KRW за 1шт]]</f>
        <v>0</v>
      </c>
      <c r="N25" s="579" t="str">
        <f>IFERROR(Таблица662652[[#This Row],[Общее кол-во шт]]*Таблица662652[[#This Row],[Оптовая цена USD за 1шт]],"")</f>
        <v/>
      </c>
      <c r="O25" s="580" t="e">
        <f>Таблица662652[[#This Row],[Общее кол-во шт]]*Таблица662652[[#This Row],[Оптовая цена руб за 1шт]]</f>
        <v>#DIV/0!</v>
      </c>
      <c r="P25" s="581"/>
    </row>
    <row r="26" spans="1:16" ht="75" customHeight="1">
      <c r="A26" s="585" t="s">
        <v>7042</v>
      </c>
      <c r="B26" s="589"/>
      <c r="C26" s="587">
        <v>8809450010988</v>
      </c>
      <c r="D26" s="45"/>
      <c r="E26" s="571" t="s">
        <v>21430</v>
      </c>
      <c r="F26" s="582" t="s">
        <v>229</v>
      </c>
      <c r="G26" s="583">
        <v>50</v>
      </c>
      <c r="H26" s="573">
        <v>2657</v>
      </c>
      <c r="I26" s="574" t="e">
        <f>Таблица662652[[#This Row],[Оптовая цена KRW за 1шт]]/$H$1</f>
        <v>#DIV/0!</v>
      </c>
      <c r="J26" s="575" t="e">
        <f>Таблица662652[[#This Row],[Оптовая цена USD за 1шт]]*$H$2</f>
        <v>#DIV/0!</v>
      </c>
      <c r="K26" s="576"/>
      <c r="L26" s="577">
        <f>Таблица662652[[#This Row],[Заказ коробок ]]*Таблица662652[[#This Row],[Кол-во шт в коробке]]</f>
        <v>0</v>
      </c>
      <c r="M26" s="584">
        <f>Таблица662652[[#This Row],[Общее кол-во шт]]*Таблица662652[[#This Row],[Оптовая цена KRW за 1шт]]</f>
        <v>0</v>
      </c>
      <c r="N26" s="579" t="str">
        <f>IFERROR(Таблица662652[[#This Row],[Общее кол-во шт]]*Таблица662652[[#This Row],[Оптовая цена USD за 1шт]],"")</f>
        <v/>
      </c>
      <c r="O26" s="580" t="e">
        <f>Таблица662652[[#This Row],[Общее кол-во шт]]*Таблица662652[[#This Row],[Оптовая цена руб за 1шт]]</f>
        <v>#DIV/0!</v>
      </c>
      <c r="P26" s="581"/>
    </row>
    <row r="27" spans="1:16" ht="75" customHeight="1">
      <c r="A27" s="585" t="s">
        <v>7043</v>
      </c>
      <c r="B27" s="589"/>
      <c r="C27" s="587">
        <v>8809450010926</v>
      </c>
      <c r="D27" s="45"/>
      <c r="E27" s="571" t="s">
        <v>11112</v>
      </c>
      <c r="F27" s="582" t="s">
        <v>226</v>
      </c>
      <c r="G27" s="583">
        <v>50</v>
      </c>
      <c r="H27" s="573">
        <v>3234</v>
      </c>
      <c r="I27" s="574" t="e">
        <f>Таблица662652[[#This Row],[Оптовая цена KRW за 1шт]]/$H$1</f>
        <v>#DIV/0!</v>
      </c>
      <c r="J27" s="575" t="e">
        <f>Таблица662652[[#This Row],[Оптовая цена USD за 1шт]]*$H$2</f>
        <v>#DIV/0!</v>
      </c>
      <c r="K27" s="576"/>
      <c r="L27" s="577">
        <f>Таблица662652[[#This Row],[Заказ коробок ]]*Таблица662652[[#This Row],[Кол-во шт в коробке]]</f>
        <v>0</v>
      </c>
      <c r="M27" s="584">
        <f>Таблица662652[[#This Row],[Общее кол-во шт]]*Таблица662652[[#This Row],[Оптовая цена KRW за 1шт]]</f>
        <v>0</v>
      </c>
      <c r="N27" s="579" t="str">
        <f>IFERROR(Таблица662652[[#This Row],[Общее кол-во шт]]*Таблица662652[[#This Row],[Оптовая цена USD за 1шт]],"")</f>
        <v/>
      </c>
      <c r="O27" s="580" t="e">
        <f>Таблица662652[[#This Row],[Общее кол-во шт]]*Таблица662652[[#This Row],[Оптовая цена руб за 1шт]]</f>
        <v>#DIV/0!</v>
      </c>
      <c r="P27" s="581"/>
    </row>
    <row r="28" spans="1:16" ht="75" customHeight="1">
      <c r="A28" s="585" t="s">
        <v>7044</v>
      </c>
      <c r="B28" s="589"/>
      <c r="C28" s="587">
        <v>8809450010933</v>
      </c>
      <c r="D28" s="45"/>
      <c r="E28" s="571" t="s">
        <v>11113</v>
      </c>
      <c r="F28" s="582" t="s">
        <v>383</v>
      </c>
      <c r="G28" s="583">
        <v>35</v>
      </c>
      <c r="H28" s="573">
        <v>4043</v>
      </c>
      <c r="I28" s="574" t="e">
        <f>Таблица662652[[#This Row],[Оптовая цена KRW за 1шт]]/$H$1</f>
        <v>#DIV/0!</v>
      </c>
      <c r="J28" s="575" t="e">
        <f>Таблица662652[[#This Row],[Оптовая цена USD за 1шт]]*$H$2</f>
        <v>#DIV/0!</v>
      </c>
      <c r="K28" s="576"/>
      <c r="L28" s="577">
        <f>Таблица662652[[#This Row],[Заказ коробок ]]*Таблица662652[[#This Row],[Кол-во шт в коробке]]</f>
        <v>0</v>
      </c>
      <c r="M28" s="584">
        <f>Таблица662652[[#This Row],[Общее кол-во шт]]*Таблица662652[[#This Row],[Оптовая цена KRW за 1шт]]</f>
        <v>0</v>
      </c>
      <c r="N28" s="579" t="str">
        <f>IFERROR(Таблица662652[[#This Row],[Общее кол-во шт]]*Таблица662652[[#This Row],[Оптовая цена USD за 1шт]],"")</f>
        <v/>
      </c>
      <c r="O28" s="580" t="e">
        <f>Таблица662652[[#This Row],[Общее кол-во шт]]*Таблица662652[[#This Row],[Оптовая цена руб за 1шт]]</f>
        <v>#DIV/0!</v>
      </c>
      <c r="P28" s="581"/>
    </row>
    <row r="29" spans="1:16" ht="75" customHeight="1">
      <c r="A29" s="585" t="s">
        <v>7045</v>
      </c>
      <c r="B29" s="589"/>
      <c r="C29" s="587">
        <v>8809450010834</v>
      </c>
      <c r="D29" s="45"/>
      <c r="E29" s="571" t="s">
        <v>11114</v>
      </c>
      <c r="F29" s="582" t="s">
        <v>456</v>
      </c>
      <c r="G29" s="583">
        <v>820</v>
      </c>
      <c r="H29" s="573">
        <v>1040</v>
      </c>
      <c r="I29" s="574" t="e">
        <f>Таблица662652[[#This Row],[Оптовая цена KRW за 1шт]]/$H$1</f>
        <v>#DIV/0!</v>
      </c>
      <c r="J29" s="575" t="e">
        <f>Таблица662652[[#This Row],[Оптовая цена USD за 1шт]]*$H$2</f>
        <v>#DIV/0!</v>
      </c>
      <c r="K29" s="576"/>
      <c r="L29" s="577">
        <f>Таблица662652[[#This Row],[Заказ коробок ]]*Таблица662652[[#This Row],[Кол-во шт в коробке]]</f>
        <v>0</v>
      </c>
      <c r="M29" s="584">
        <f>Таблица662652[[#This Row],[Общее кол-во шт]]*Таблица662652[[#This Row],[Оптовая цена KRW за 1шт]]</f>
        <v>0</v>
      </c>
      <c r="N29" s="579" t="str">
        <f>IFERROR(Таблица662652[[#This Row],[Общее кол-во шт]]*Таблица662652[[#This Row],[Оптовая цена USD за 1шт]],"")</f>
        <v/>
      </c>
      <c r="O29" s="580" t="e">
        <f>Таблица662652[[#This Row],[Общее кол-во шт]]*Таблица662652[[#This Row],[Оптовая цена руб за 1шт]]</f>
        <v>#DIV/0!</v>
      </c>
      <c r="P29" s="581"/>
    </row>
    <row r="30" spans="1:16" ht="75" customHeight="1">
      <c r="A30" s="585" t="s">
        <v>7046</v>
      </c>
      <c r="B30" s="589"/>
      <c r="C30" s="587">
        <v>8809450012470</v>
      </c>
      <c r="D30" s="45"/>
      <c r="E30" s="571" t="s">
        <v>21431</v>
      </c>
      <c r="F30" s="582" t="s">
        <v>7014</v>
      </c>
      <c r="G30" s="583">
        <v>40</v>
      </c>
      <c r="H30" s="573">
        <v>4043</v>
      </c>
      <c r="I30" s="574" t="e">
        <f>Таблица662652[[#This Row],[Оптовая цена KRW за 1шт]]/$H$1</f>
        <v>#DIV/0!</v>
      </c>
      <c r="J30" s="575" t="e">
        <f>Таблица662652[[#This Row],[Оптовая цена USD за 1шт]]*$H$2</f>
        <v>#DIV/0!</v>
      </c>
      <c r="K30" s="576"/>
      <c r="L30" s="577">
        <f>Таблица662652[[#This Row],[Заказ коробок ]]*Таблица662652[[#This Row],[Кол-во шт в коробке]]</f>
        <v>0</v>
      </c>
      <c r="M30" s="584">
        <f>Таблица662652[[#This Row],[Общее кол-во шт]]*Таблица662652[[#This Row],[Оптовая цена KRW за 1шт]]</f>
        <v>0</v>
      </c>
      <c r="N30" s="579" t="str">
        <f>IFERROR(Таблица662652[[#This Row],[Общее кол-во шт]]*Таблица662652[[#This Row],[Оптовая цена USD за 1шт]],"")</f>
        <v/>
      </c>
      <c r="O30" s="580" t="e">
        <f>Таблица662652[[#This Row],[Общее кол-во шт]]*Таблица662652[[#This Row],[Оптовая цена руб за 1шт]]</f>
        <v>#DIV/0!</v>
      </c>
      <c r="P30" s="581"/>
    </row>
    <row r="31" spans="1:16" ht="75" customHeight="1">
      <c r="A31" s="585" t="s">
        <v>7047</v>
      </c>
      <c r="B31" s="589"/>
      <c r="C31" s="587">
        <v>8809450012463</v>
      </c>
      <c r="D31" s="45"/>
      <c r="E31" s="571" t="s">
        <v>21432</v>
      </c>
      <c r="F31" s="582" t="s">
        <v>7014</v>
      </c>
      <c r="G31" s="583">
        <v>40</v>
      </c>
      <c r="H31" s="573">
        <v>4043</v>
      </c>
      <c r="I31" s="574" t="e">
        <f>Таблица662652[[#This Row],[Оптовая цена KRW за 1шт]]/$H$1</f>
        <v>#DIV/0!</v>
      </c>
      <c r="J31" s="575" t="e">
        <f>Таблица662652[[#This Row],[Оптовая цена USD за 1шт]]*$H$2</f>
        <v>#DIV/0!</v>
      </c>
      <c r="K31" s="576"/>
      <c r="L31" s="577">
        <f>Таблица662652[[#This Row],[Заказ коробок ]]*Таблица662652[[#This Row],[Кол-во шт в коробке]]</f>
        <v>0</v>
      </c>
      <c r="M31" s="584">
        <f>Таблица662652[[#This Row],[Общее кол-во шт]]*Таблица662652[[#This Row],[Оптовая цена KRW за 1шт]]</f>
        <v>0</v>
      </c>
      <c r="N31" s="579" t="str">
        <f>IFERROR(Таблица662652[[#This Row],[Общее кол-во шт]]*Таблица662652[[#This Row],[Оптовая цена USD за 1шт]],"")</f>
        <v/>
      </c>
      <c r="O31" s="580" t="e">
        <f>Таблица662652[[#This Row],[Общее кол-во шт]]*Таблица662652[[#This Row],[Оптовая цена руб за 1шт]]</f>
        <v>#DIV/0!</v>
      </c>
      <c r="P31" s="581"/>
    </row>
    <row r="32" spans="1:16" ht="75" customHeight="1">
      <c r="A32" s="585" t="s">
        <v>7048</v>
      </c>
      <c r="B32" s="589"/>
      <c r="C32" s="587">
        <v>8809450012463</v>
      </c>
      <c r="D32" s="45"/>
      <c r="E32" s="571" t="s">
        <v>21433</v>
      </c>
      <c r="F32" s="582" t="s">
        <v>7015</v>
      </c>
      <c r="G32" s="583">
        <v>12</v>
      </c>
      <c r="H32" s="573">
        <v>15015</v>
      </c>
      <c r="I32" s="574" t="e">
        <f>Таблица662652[[#This Row],[Оптовая цена KRW за 1шт]]/$H$1</f>
        <v>#DIV/0!</v>
      </c>
      <c r="J32" s="575" t="e">
        <f>Таблица662652[[#This Row],[Оптовая цена USD за 1шт]]*$H$2</f>
        <v>#DIV/0!</v>
      </c>
      <c r="K32" s="576"/>
      <c r="L32" s="577">
        <f>Таблица662652[[#This Row],[Заказ коробок ]]*Таблица662652[[#This Row],[Кол-во шт в коробке]]</f>
        <v>0</v>
      </c>
      <c r="M32" s="584">
        <f>Таблица662652[[#This Row],[Общее кол-во шт]]*Таблица662652[[#This Row],[Оптовая цена KRW за 1шт]]</f>
        <v>0</v>
      </c>
      <c r="N32" s="579" t="str">
        <f>IFERROR(Таблица662652[[#This Row],[Общее кол-во шт]]*Таблица662652[[#This Row],[Оптовая цена USD за 1шт]],"")</f>
        <v/>
      </c>
      <c r="O32" s="580" t="e">
        <f>Таблица662652[[#This Row],[Общее кол-во шт]]*Таблица662652[[#This Row],[Оптовая цена руб за 1шт]]</f>
        <v>#DIV/0!</v>
      </c>
      <c r="P32" s="581"/>
    </row>
    <row r="33" spans="1:16" ht="75" customHeight="1">
      <c r="A33" s="585" t="s">
        <v>7049</v>
      </c>
      <c r="B33" s="589"/>
      <c r="C33" s="587">
        <v>8809450010971</v>
      </c>
      <c r="D33" s="45"/>
      <c r="E33" s="571" t="s">
        <v>11115</v>
      </c>
      <c r="F33" s="582" t="s">
        <v>7016</v>
      </c>
      <c r="G33" s="583">
        <v>60</v>
      </c>
      <c r="H33" s="573">
        <v>4043</v>
      </c>
      <c r="I33" s="574" t="e">
        <f>Таблица662652[[#This Row],[Оптовая цена KRW за 1шт]]/$H$1</f>
        <v>#DIV/0!</v>
      </c>
      <c r="J33" s="575" t="e">
        <f>Таблица662652[[#This Row],[Оптовая цена USD за 1шт]]*$H$2</f>
        <v>#DIV/0!</v>
      </c>
      <c r="K33" s="576"/>
      <c r="L33" s="577">
        <f>Таблица662652[[#This Row],[Заказ коробок ]]*Таблица662652[[#This Row],[Кол-во шт в коробке]]</f>
        <v>0</v>
      </c>
      <c r="M33" s="584">
        <f>Таблица662652[[#This Row],[Общее кол-во шт]]*Таблица662652[[#This Row],[Оптовая цена KRW за 1шт]]</f>
        <v>0</v>
      </c>
      <c r="N33" s="579" t="str">
        <f>IFERROR(Таблица662652[[#This Row],[Общее кол-во шт]]*Таблица662652[[#This Row],[Оптовая цена USD за 1шт]],"")</f>
        <v/>
      </c>
      <c r="O33" s="580" t="e">
        <f>Таблица662652[[#This Row],[Общее кол-во шт]]*Таблица662652[[#This Row],[Оптовая цена руб за 1шт]]</f>
        <v>#DIV/0!</v>
      </c>
      <c r="P33" s="581"/>
    </row>
    <row r="34" spans="1:16" ht="75" customHeight="1">
      <c r="A34" s="585" t="s">
        <v>7050</v>
      </c>
      <c r="B34" s="589"/>
      <c r="C34" s="587">
        <v>8809450011206</v>
      </c>
      <c r="D34" s="45"/>
      <c r="E34" s="571" t="s">
        <v>11116</v>
      </c>
      <c r="F34" s="582" t="s">
        <v>227</v>
      </c>
      <c r="G34" s="583">
        <v>48</v>
      </c>
      <c r="H34" s="573">
        <v>5198</v>
      </c>
      <c r="I34" s="574" t="e">
        <f>Таблица662652[[#This Row],[Оптовая цена KRW за 1шт]]/$H$1</f>
        <v>#DIV/0!</v>
      </c>
      <c r="J34" s="575" t="e">
        <f>Таблица662652[[#This Row],[Оптовая цена USD за 1шт]]*$H$2</f>
        <v>#DIV/0!</v>
      </c>
      <c r="K34" s="576"/>
      <c r="L34" s="577">
        <f>Таблица662652[[#This Row],[Заказ коробок ]]*Таблица662652[[#This Row],[Кол-во шт в коробке]]</f>
        <v>0</v>
      </c>
      <c r="M34" s="584">
        <f>Таблица662652[[#This Row],[Общее кол-во шт]]*Таблица662652[[#This Row],[Оптовая цена KRW за 1шт]]</f>
        <v>0</v>
      </c>
      <c r="N34" s="579" t="str">
        <f>IFERROR(Таблица662652[[#This Row],[Общее кол-во шт]]*Таблица662652[[#This Row],[Оптовая цена USD за 1шт]],"")</f>
        <v/>
      </c>
      <c r="O34" s="580" t="e">
        <f>Таблица662652[[#This Row],[Общее кол-во шт]]*Таблица662652[[#This Row],[Оптовая цена руб за 1шт]]</f>
        <v>#DIV/0!</v>
      </c>
      <c r="P34" s="581"/>
    </row>
    <row r="35" spans="1:16" ht="75" customHeight="1">
      <c r="A35" s="585" t="s">
        <v>7051</v>
      </c>
      <c r="B35" s="589"/>
      <c r="C35" s="587">
        <v>8809450011473</v>
      </c>
      <c r="D35" s="45"/>
      <c r="E35" s="571" t="s">
        <v>21434</v>
      </c>
      <c r="F35" s="582" t="s">
        <v>7017</v>
      </c>
      <c r="G35" s="583">
        <v>160</v>
      </c>
      <c r="H35" s="573">
        <v>5198</v>
      </c>
      <c r="I35" s="574" t="e">
        <f>Таблица662652[[#This Row],[Оптовая цена KRW за 1шт]]/$H$1</f>
        <v>#DIV/0!</v>
      </c>
      <c r="J35" s="575" t="e">
        <f>Таблица662652[[#This Row],[Оптовая цена USD за 1шт]]*$H$2</f>
        <v>#DIV/0!</v>
      </c>
      <c r="K35" s="576"/>
      <c r="L35" s="577">
        <f>Таблица662652[[#This Row],[Заказ коробок ]]*Таблица662652[[#This Row],[Кол-во шт в коробке]]</f>
        <v>0</v>
      </c>
      <c r="M35" s="584">
        <f>Таблица662652[[#This Row],[Общее кол-во шт]]*Таблица662652[[#This Row],[Оптовая цена KRW за 1шт]]</f>
        <v>0</v>
      </c>
      <c r="N35" s="579" t="str">
        <f>IFERROR(Таблица662652[[#This Row],[Общее кол-во шт]]*Таблица662652[[#This Row],[Оптовая цена USD за 1шт]],"")</f>
        <v/>
      </c>
      <c r="O35" s="580" t="e">
        <f>Таблица662652[[#This Row],[Общее кол-во шт]]*Таблица662652[[#This Row],[Оптовая цена руб за 1шт]]</f>
        <v>#DIV/0!</v>
      </c>
      <c r="P35" s="581"/>
    </row>
    <row r="36" spans="1:16" ht="75" customHeight="1">
      <c r="A36" s="585" t="s">
        <v>7052</v>
      </c>
      <c r="B36" s="589"/>
      <c r="C36" s="587">
        <v>8809450011480</v>
      </c>
      <c r="D36" s="45"/>
      <c r="E36" s="571" t="s">
        <v>21435</v>
      </c>
      <c r="F36" s="582" t="s">
        <v>7018</v>
      </c>
      <c r="G36" s="583">
        <v>40</v>
      </c>
      <c r="H36" s="573">
        <v>7161</v>
      </c>
      <c r="I36" s="574" t="e">
        <f>Таблица662652[[#This Row],[Оптовая цена KRW за 1шт]]/$H$1</f>
        <v>#DIV/0!</v>
      </c>
      <c r="J36" s="575" t="e">
        <f>Таблица662652[[#This Row],[Оптовая цена USD за 1шт]]*$H$2</f>
        <v>#DIV/0!</v>
      </c>
      <c r="K36" s="576"/>
      <c r="L36" s="577">
        <f>Таблица662652[[#This Row],[Заказ коробок ]]*Таблица662652[[#This Row],[Кол-во шт в коробке]]</f>
        <v>0</v>
      </c>
      <c r="M36" s="584">
        <f>Таблица662652[[#This Row],[Общее кол-во шт]]*Таблица662652[[#This Row],[Оптовая цена KRW за 1шт]]</f>
        <v>0</v>
      </c>
      <c r="N36" s="579" t="str">
        <f>IFERROR(Таблица662652[[#This Row],[Общее кол-во шт]]*Таблица662652[[#This Row],[Оптовая цена USD за 1шт]],"")</f>
        <v/>
      </c>
      <c r="O36" s="580" t="e">
        <f>Таблица662652[[#This Row],[Общее кол-во шт]]*Таблица662652[[#This Row],[Оптовая цена руб за 1шт]]</f>
        <v>#DIV/0!</v>
      </c>
      <c r="P36" s="581"/>
    </row>
    <row r="37" spans="1:16" ht="75" customHeight="1">
      <c r="A37" s="585" t="s">
        <v>7053</v>
      </c>
      <c r="B37" s="589"/>
      <c r="C37" s="587">
        <v>8809450011251</v>
      </c>
      <c r="D37" s="45"/>
      <c r="E37" s="571" t="s">
        <v>11117</v>
      </c>
      <c r="F37" s="582" t="s">
        <v>227</v>
      </c>
      <c r="G37" s="583">
        <v>150</v>
      </c>
      <c r="H37" s="573">
        <v>3465</v>
      </c>
      <c r="I37" s="574" t="e">
        <f>Таблица662652[[#This Row],[Оптовая цена KRW за 1шт]]/$H$1</f>
        <v>#DIV/0!</v>
      </c>
      <c r="J37" s="575" t="e">
        <f>Таблица662652[[#This Row],[Оптовая цена USD за 1шт]]*$H$2</f>
        <v>#DIV/0!</v>
      </c>
      <c r="K37" s="576"/>
      <c r="L37" s="577">
        <f>Таблица662652[[#This Row],[Заказ коробок ]]*Таблица662652[[#This Row],[Кол-во шт в коробке]]</f>
        <v>0</v>
      </c>
      <c r="M37" s="584">
        <f>Таблица662652[[#This Row],[Общее кол-во шт]]*Таблица662652[[#This Row],[Оптовая цена KRW за 1шт]]</f>
        <v>0</v>
      </c>
      <c r="N37" s="579" t="str">
        <f>IFERROR(Таблица662652[[#This Row],[Общее кол-во шт]]*Таблица662652[[#This Row],[Оптовая цена USD за 1шт]],"")</f>
        <v/>
      </c>
      <c r="O37" s="580" t="e">
        <f>Таблица662652[[#This Row],[Общее кол-во шт]]*Таблица662652[[#This Row],[Оптовая цена руб за 1шт]]</f>
        <v>#DIV/0!</v>
      </c>
      <c r="P37" s="581"/>
    </row>
    <row r="38" spans="1:16" ht="75" customHeight="1">
      <c r="A38" s="585" t="s">
        <v>7054</v>
      </c>
      <c r="B38" s="589"/>
      <c r="C38" s="587">
        <v>8809450011671</v>
      </c>
      <c r="D38" s="45"/>
      <c r="E38" s="571" t="s">
        <v>21436</v>
      </c>
      <c r="F38" s="582" t="s">
        <v>232</v>
      </c>
      <c r="G38" s="583">
        <v>132</v>
      </c>
      <c r="H38" s="573">
        <v>4043</v>
      </c>
      <c r="I38" s="574" t="e">
        <f>Таблица662652[[#This Row],[Оптовая цена KRW за 1шт]]/$H$1</f>
        <v>#DIV/0!</v>
      </c>
      <c r="J38" s="575" t="e">
        <f>Таблица662652[[#This Row],[Оптовая цена USD за 1шт]]*$H$2</f>
        <v>#DIV/0!</v>
      </c>
      <c r="K38" s="576"/>
      <c r="L38" s="577">
        <f>Таблица662652[[#This Row],[Заказ коробок ]]*Таблица662652[[#This Row],[Кол-во шт в коробке]]</f>
        <v>0</v>
      </c>
      <c r="M38" s="584">
        <f>Таблица662652[[#This Row],[Общее кол-во шт]]*Таблица662652[[#This Row],[Оптовая цена KRW за 1шт]]</f>
        <v>0</v>
      </c>
      <c r="N38" s="579" t="str">
        <f>IFERROR(Таблица662652[[#This Row],[Общее кол-во шт]]*Таблица662652[[#This Row],[Оптовая цена USD за 1шт]],"")</f>
        <v/>
      </c>
      <c r="O38" s="580" t="e">
        <f>Таблица662652[[#This Row],[Общее кол-во шт]]*Таблица662652[[#This Row],[Оптовая цена руб за 1шт]]</f>
        <v>#DIV/0!</v>
      </c>
      <c r="P38" s="581"/>
    </row>
    <row r="39" spans="1:16" ht="75" customHeight="1">
      <c r="A39" s="585" t="s">
        <v>7055</v>
      </c>
      <c r="B39" s="589"/>
      <c r="C39" s="587">
        <v>8809450011688</v>
      </c>
      <c r="D39" s="45"/>
      <c r="E39" s="571" t="s">
        <v>21437</v>
      </c>
      <c r="F39" s="582" t="s">
        <v>232</v>
      </c>
      <c r="G39" s="583">
        <v>132</v>
      </c>
      <c r="H39" s="573">
        <v>4043</v>
      </c>
      <c r="I39" s="574" t="e">
        <f>Таблица662652[[#This Row],[Оптовая цена KRW за 1шт]]/$H$1</f>
        <v>#DIV/0!</v>
      </c>
      <c r="J39" s="575" t="e">
        <f>Таблица662652[[#This Row],[Оптовая цена USD за 1шт]]*$H$2</f>
        <v>#DIV/0!</v>
      </c>
      <c r="K39" s="576"/>
      <c r="L39" s="577">
        <f>Таблица662652[[#This Row],[Заказ коробок ]]*Таблица662652[[#This Row],[Кол-во шт в коробке]]</f>
        <v>0</v>
      </c>
      <c r="M39" s="584">
        <f>Таблица662652[[#This Row],[Общее кол-во шт]]*Таблица662652[[#This Row],[Оптовая цена KRW за 1шт]]</f>
        <v>0</v>
      </c>
      <c r="N39" s="579" t="str">
        <f>IFERROR(Таблица662652[[#This Row],[Общее кол-во шт]]*Таблица662652[[#This Row],[Оптовая цена USD за 1шт]],"")</f>
        <v/>
      </c>
      <c r="O39" s="580" t="e">
        <f>Таблица662652[[#This Row],[Общее кол-во шт]]*Таблица662652[[#This Row],[Оптовая цена руб за 1шт]]</f>
        <v>#DIV/0!</v>
      </c>
      <c r="P39" s="581"/>
    </row>
    <row r="40" spans="1:16" ht="75" customHeight="1">
      <c r="A40" s="585" t="s">
        <v>7056</v>
      </c>
      <c r="B40" s="589"/>
      <c r="C40" s="587">
        <v>8809450011695</v>
      </c>
      <c r="D40" s="45"/>
      <c r="E40" s="571" t="s">
        <v>21438</v>
      </c>
      <c r="F40" s="582" t="s">
        <v>232</v>
      </c>
      <c r="G40" s="583">
        <v>132</v>
      </c>
      <c r="H40" s="573">
        <v>4043</v>
      </c>
      <c r="I40" s="574" t="e">
        <f>Таблица662652[[#This Row],[Оптовая цена KRW за 1шт]]/$H$1</f>
        <v>#DIV/0!</v>
      </c>
      <c r="J40" s="575" t="e">
        <f>Таблица662652[[#This Row],[Оптовая цена USD за 1шт]]*$H$2</f>
        <v>#DIV/0!</v>
      </c>
      <c r="K40" s="576"/>
      <c r="L40" s="577">
        <f>Таблица662652[[#This Row],[Заказ коробок ]]*Таблица662652[[#This Row],[Кол-во шт в коробке]]</f>
        <v>0</v>
      </c>
      <c r="M40" s="584">
        <f>Таблица662652[[#This Row],[Общее кол-во шт]]*Таблица662652[[#This Row],[Оптовая цена KRW за 1шт]]</f>
        <v>0</v>
      </c>
      <c r="N40" s="579" t="str">
        <f>IFERROR(Таблица662652[[#This Row],[Общее кол-во шт]]*Таблица662652[[#This Row],[Оптовая цена USD за 1шт]],"")</f>
        <v/>
      </c>
      <c r="O40" s="580" t="e">
        <f>Таблица662652[[#This Row],[Общее кол-во шт]]*Таблица662652[[#This Row],[Оптовая цена руб за 1шт]]</f>
        <v>#DIV/0!</v>
      </c>
      <c r="P40" s="581"/>
    </row>
    <row r="41" spans="1:16" ht="75" customHeight="1">
      <c r="A41" s="585" t="s">
        <v>7057</v>
      </c>
      <c r="B41" s="589"/>
      <c r="C41" s="587">
        <v>8809450011190</v>
      </c>
      <c r="D41" s="45"/>
      <c r="E41" s="571" t="s">
        <v>11114</v>
      </c>
      <c r="F41" s="582" t="s">
        <v>7019</v>
      </c>
      <c r="G41" s="583">
        <v>48</v>
      </c>
      <c r="H41" s="573">
        <v>4158</v>
      </c>
      <c r="I41" s="574" t="e">
        <f>Таблица662652[[#This Row],[Оптовая цена KRW за 1шт]]/$H$1</f>
        <v>#DIV/0!</v>
      </c>
      <c r="J41" s="575" t="e">
        <f>Таблица662652[[#This Row],[Оптовая цена USD за 1шт]]*$H$2</f>
        <v>#DIV/0!</v>
      </c>
      <c r="K41" s="576"/>
      <c r="L41" s="577">
        <f>Таблица662652[[#This Row],[Заказ коробок ]]*Таблица662652[[#This Row],[Кол-во шт в коробке]]</f>
        <v>0</v>
      </c>
      <c r="M41" s="584">
        <f>Таблица662652[[#This Row],[Общее кол-во шт]]*Таблица662652[[#This Row],[Оптовая цена KRW за 1шт]]</f>
        <v>0</v>
      </c>
      <c r="N41" s="579" t="str">
        <f>IFERROR(Таблица662652[[#This Row],[Общее кол-во шт]]*Таблица662652[[#This Row],[Оптовая цена USD за 1шт]],"")</f>
        <v/>
      </c>
      <c r="O41" s="580" t="e">
        <f>Таблица662652[[#This Row],[Общее кол-во шт]]*Таблица662652[[#This Row],[Оптовая цена руб за 1шт]]</f>
        <v>#DIV/0!</v>
      </c>
      <c r="P41" s="581"/>
    </row>
    <row r="42" spans="1:16" ht="75" customHeight="1">
      <c r="A42" s="585" t="s">
        <v>7058</v>
      </c>
      <c r="B42" s="589"/>
      <c r="C42" s="587">
        <v>8809450012005</v>
      </c>
      <c r="D42" s="45"/>
      <c r="E42" s="571" t="s">
        <v>11118</v>
      </c>
      <c r="F42" s="582" t="s">
        <v>251</v>
      </c>
      <c r="G42" s="583">
        <v>24</v>
      </c>
      <c r="H42" s="573">
        <v>4851</v>
      </c>
      <c r="I42" s="574" t="e">
        <f>Таблица662652[[#This Row],[Оптовая цена KRW за 1шт]]/$H$1</f>
        <v>#DIV/0!</v>
      </c>
      <c r="J42" s="575" t="e">
        <f>Таблица662652[[#This Row],[Оптовая цена USD за 1шт]]*$H$2</f>
        <v>#DIV/0!</v>
      </c>
      <c r="K42" s="576"/>
      <c r="L42" s="577">
        <f>Таблица662652[[#This Row],[Заказ коробок ]]*Таблица662652[[#This Row],[Кол-во шт в коробке]]</f>
        <v>0</v>
      </c>
      <c r="M42" s="584">
        <f>Таблица662652[[#This Row],[Общее кол-во шт]]*Таблица662652[[#This Row],[Оптовая цена KRW за 1шт]]</f>
        <v>0</v>
      </c>
      <c r="N42" s="579" t="str">
        <f>IFERROR(Таблица662652[[#This Row],[Общее кол-во шт]]*Таблица662652[[#This Row],[Оптовая цена USD за 1шт]],"")</f>
        <v/>
      </c>
      <c r="O42" s="580" t="e">
        <f>Таблица662652[[#This Row],[Общее кол-во шт]]*Таблица662652[[#This Row],[Оптовая цена руб за 1шт]]</f>
        <v>#DIV/0!</v>
      </c>
      <c r="P42" s="581"/>
    </row>
    <row r="43" spans="1:16" ht="75" customHeight="1">
      <c r="A43" s="585" t="s">
        <v>7059</v>
      </c>
      <c r="B43" s="589"/>
      <c r="C43" s="587">
        <v>8809450012012</v>
      </c>
      <c r="D43" s="45"/>
      <c r="E43" s="571" t="s">
        <v>11119</v>
      </c>
      <c r="F43" s="582" t="s">
        <v>251</v>
      </c>
      <c r="G43" s="583">
        <v>24</v>
      </c>
      <c r="H43" s="573">
        <v>4851</v>
      </c>
      <c r="I43" s="574" t="e">
        <f>Таблица662652[[#This Row],[Оптовая цена KRW за 1шт]]/$H$1</f>
        <v>#DIV/0!</v>
      </c>
      <c r="J43" s="575" t="e">
        <f>Таблица662652[[#This Row],[Оптовая цена USD за 1шт]]*$H$2</f>
        <v>#DIV/0!</v>
      </c>
      <c r="K43" s="576"/>
      <c r="L43" s="577">
        <f>Таблица662652[[#This Row],[Заказ коробок ]]*Таблица662652[[#This Row],[Кол-во шт в коробке]]</f>
        <v>0</v>
      </c>
      <c r="M43" s="584">
        <f>Таблица662652[[#This Row],[Общее кол-во шт]]*Таблица662652[[#This Row],[Оптовая цена KRW за 1шт]]</f>
        <v>0</v>
      </c>
      <c r="N43" s="579" t="str">
        <f>IFERROR(Таблица662652[[#This Row],[Общее кол-во шт]]*Таблица662652[[#This Row],[Оптовая цена USD за 1шт]],"")</f>
        <v/>
      </c>
      <c r="O43" s="580" t="e">
        <f>Таблица662652[[#This Row],[Общее кол-во шт]]*Таблица662652[[#This Row],[Оптовая цена руб за 1шт]]</f>
        <v>#DIV/0!</v>
      </c>
      <c r="P43" s="581"/>
    </row>
    <row r="44" spans="1:16" ht="75" customHeight="1">
      <c r="A44" s="585" t="s">
        <v>7060</v>
      </c>
      <c r="B44" s="589"/>
      <c r="C44" s="587">
        <v>8809450012074</v>
      </c>
      <c r="D44" s="45"/>
      <c r="E44" s="571" t="s">
        <v>11120</v>
      </c>
      <c r="F44" s="582" t="s">
        <v>251</v>
      </c>
      <c r="G44" s="583">
        <v>24</v>
      </c>
      <c r="H44" s="573">
        <v>4851</v>
      </c>
      <c r="I44" s="574" t="e">
        <f>Таблица662652[[#This Row],[Оптовая цена KRW за 1шт]]/$H$1</f>
        <v>#DIV/0!</v>
      </c>
      <c r="J44" s="575" t="e">
        <f>Таблица662652[[#This Row],[Оптовая цена USD за 1шт]]*$H$2</f>
        <v>#DIV/0!</v>
      </c>
      <c r="K44" s="576"/>
      <c r="L44" s="577">
        <f>Таблица662652[[#This Row],[Заказ коробок ]]*Таблица662652[[#This Row],[Кол-во шт в коробке]]</f>
        <v>0</v>
      </c>
      <c r="M44" s="584">
        <f>Таблица662652[[#This Row],[Общее кол-во шт]]*Таблица662652[[#This Row],[Оптовая цена KRW за 1шт]]</f>
        <v>0</v>
      </c>
      <c r="N44" s="579" t="str">
        <f>IFERROR(Таблица662652[[#This Row],[Общее кол-во шт]]*Таблица662652[[#This Row],[Оптовая цена USD за 1шт]],"")</f>
        <v/>
      </c>
      <c r="O44" s="580" t="e">
        <f>Таблица662652[[#This Row],[Общее кол-во шт]]*Таблица662652[[#This Row],[Оптовая цена руб за 1шт]]</f>
        <v>#DIV/0!</v>
      </c>
      <c r="P44" s="581"/>
    </row>
    <row r="45" spans="1:16" ht="75" customHeight="1">
      <c r="A45" s="585" t="s">
        <v>7061</v>
      </c>
      <c r="B45" s="589"/>
      <c r="C45" s="587"/>
      <c r="D45" s="45"/>
      <c r="E45" s="571" t="s">
        <v>11120</v>
      </c>
      <c r="F45" s="582" t="s">
        <v>226</v>
      </c>
      <c r="G45" s="583">
        <v>100</v>
      </c>
      <c r="H45" s="573">
        <v>1733</v>
      </c>
      <c r="I45" s="574" t="e">
        <f>Таблица662652[[#This Row],[Оптовая цена KRW за 1шт]]/$H$1</f>
        <v>#DIV/0!</v>
      </c>
      <c r="J45" s="575" t="e">
        <f>Таблица662652[[#This Row],[Оптовая цена USD за 1шт]]*$H$2</f>
        <v>#DIV/0!</v>
      </c>
      <c r="K45" s="576"/>
      <c r="L45" s="577">
        <f>Таблица662652[[#This Row],[Заказ коробок ]]*Таблица662652[[#This Row],[Кол-во шт в коробке]]</f>
        <v>0</v>
      </c>
      <c r="M45" s="584">
        <f>Таблица662652[[#This Row],[Общее кол-во шт]]*Таблица662652[[#This Row],[Оптовая цена KRW за 1шт]]</f>
        <v>0</v>
      </c>
      <c r="N45" s="579" t="str">
        <f>IFERROR(Таблица662652[[#This Row],[Общее кол-во шт]]*Таблица662652[[#This Row],[Оптовая цена USD за 1шт]],"")</f>
        <v/>
      </c>
      <c r="O45" s="580" t="e">
        <f>Таблица662652[[#This Row],[Общее кол-во шт]]*Таблица662652[[#This Row],[Оптовая цена руб за 1шт]]</f>
        <v>#DIV/0!</v>
      </c>
      <c r="P45" s="581"/>
    </row>
    <row r="46" spans="1:16" ht="75" customHeight="1">
      <c r="A46" s="585" t="s">
        <v>7062</v>
      </c>
      <c r="B46" s="590"/>
      <c r="C46" s="587"/>
      <c r="D46" s="45"/>
      <c r="E46" s="571" t="s">
        <v>21439</v>
      </c>
      <c r="F46" s="582" t="s">
        <v>251</v>
      </c>
      <c r="G46" s="583">
        <v>24</v>
      </c>
      <c r="H46" s="573">
        <v>4851</v>
      </c>
      <c r="I46" s="574" t="e">
        <f>Таблица662652[[#This Row],[Оптовая цена KRW за 1шт]]/$H$1</f>
        <v>#DIV/0!</v>
      </c>
      <c r="J46" s="575" t="e">
        <f>Таблица662652[[#This Row],[Оптовая цена USD за 1шт]]*$H$2</f>
        <v>#DIV/0!</v>
      </c>
      <c r="K46" s="576"/>
      <c r="L46" s="577">
        <f>Таблица662652[[#This Row],[Заказ коробок ]]*Таблица662652[[#This Row],[Кол-во шт в коробке]]</f>
        <v>0</v>
      </c>
      <c r="M46" s="584">
        <f>Таблица662652[[#This Row],[Общее кол-во шт]]*Таблица662652[[#This Row],[Оптовая цена KRW за 1шт]]</f>
        <v>0</v>
      </c>
      <c r="N46" s="579" t="str">
        <f>IFERROR(Таблица662652[[#This Row],[Общее кол-во шт]]*Таблица662652[[#This Row],[Оптовая цена USD за 1шт]],"")</f>
        <v/>
      </c>
      <c r="O46" s="580" t="e">
        <f>Таблица662652[[#This Row],[Общее кол-во шт]]*Таблица662652[[#This Row],[Оптовая цена руб за 1шт]]</f>
        <v>#DIV/0!</v>
      </c>
      <c r="P46" s="581"/>
    </row>
    <row r="47" spans="1:16" ht="75" customHeight="1">
      <c r="A47" s="585" t="s">
        <v>7063</v>
      </c>
      <c r="B47" s="590"/>
      <c r="C47" s="587"/>
      <c r="D47" s="45"/>
      <c r="E47" s="571" t="s">
        <v>21439</v>
      </c>
      <c r="F47" s="582" t="s">
        <v>226</v>
      </c>
      <c r="G47" s="583">
        <v>100</v>
      </c>
      <c r="H47" s="573">
        <v>1733</v>
      </c>
      <c r="I47" s="574" t="e">
        <f>Таблица662652[[#This Row],[Оптовая цена KRW за 1шт]]/$H$1</f>
        <v>#DIV/0!</v>
      </c>
      <c r="J47" s="575" t="e">
        <f>Таблица662652[[#This Row],[Оптовая цена USD за 1шт]]*$H$2</f>
        <v>#DIV/0!</v>
      </c>
      <c r="K47" s="576"/>
      <c r="L47" s="577">
        <f>Таблица662652[[#This Row],[Заказ коробок ]]*Таблица662652[[#This Row],[Кол-во шт в коробке]]</f>
        <v>0</v>
      </c>
      <c r="M47" s="584">
        <f>Таблица662652[[#This Row],[Общее кол-во шт]]*Таблица662652[[#This Row],[Оптовая цена KRW за 1шт]]</f>
        <v>0</v>
      </c>
      <c r="N47" s="579" t="str">
        <f>IFERROR(Таблица662652[[#This Row],[Общее кол-во шт]]*Таблица662652[[#This Row],[Оптовая цена USD за 1шт]],"")</f>
        <v/>
      </c>
      <c r="O47" s="580" t="e">
        <f>Таблица662652[[#This Row],[Общее кол-во шт]]*Таблица662652[[#This Row],[Оптовая цена руб за 1шт]]</f>
        <v>#DIV/0!</v>
      </c>
      <c r="P47" s="581"/>
    </row>
    <row r="48" spans="1:16" ht="75" customHeight="1">
      <c r="A48" s="585" t="s">
        <v>7064</v>
      </c>
      <c r="B48" s="590"/>
      <c r="C48" s="587"/>
      <c r="D48" s="45"/>
      <c r="E48" s="571" t="s">
        <v>11121</v>
      </c>
      <c r="F48" s="582" t="s">
        <v>237</v>
      </c>
      <c r="G48" s="583">
        <v>120</v>
      </c>
      <c r="H48" s="573">
        <v>3465</v>
      </c>
      <c r="I48" s="574" t="e">
        <f>Таблица662652[[#This Row],[Оптовая цена KRW за 1шт]]/$H$1</f>
        <v>#DIV/0!</v>
      </c>
      <c r="J48" s="575" t="e">
        <f>Таблица662652[[#This Row],[Оптовая цена USD за 1шт]]*$H$2</f>
        <v>#DIV/0!</v>
      </c>
      <c r="K48" s="576"/>
      <c r="L48" s="577">
        <f>Таблица662652[[#This Row],[Заказ коробок ]]*Таблица662652[[#This Row],[Кол-во шт в коробке]]</f>
        <v>0</v>
      </c>
      <c r="M48" s="584">
        <f>Таблица662652[[#This Row],[Общее кол-во шт]]*Таблица662652[[#This Row],[Оптовая цена KRW за 1шт]]</f>
        <v>0</v>
      </c>
      <c r="N48" s="579" t="str">
        <f>IFERROR(Таблица662652[[#This Row],[Общее кол-во шт]]*Таблица662652[[#This Row],[Оптовая цена USD за 1шт]],"")</f>
        <v/>
      </c>
      <c r="O48" s="580" t="e">
        <f>Таблица662652[[#This Row],[Общее кол-во шт]]*Таблица662652[[#This Row],[Оптовая цена руб за 1шт]]</f>
        <v>#DIV/0!</v>
      </c>
      <c r="P48" s="581"/>
    </row>
    <row r="49" spans="1:16" ht="75" customHeight="1">
      <c r="A49" s="585" t="s">
        <v>7065</v>
      </c>
      <c r="B49" s="590"/>
      <c r="C49" s="587"/>
      <c r="D49" s="45"/>
      <c r="E49" s="571" t="s">
        <v>21440</v>
      </c>
      <c r="F49" s="582" t="s">
        <v>226</v>
      </c>
      <c r="G49" s="583">
        <v>50</v>
      </c>
      <c r="H49" s="573">
        <v>4620</v>
      </c>
      <c r="I49" s="574" t="e">
        <f>Таблица662652[[#This Row],[Оптовая цена KRW за 1шт]]/$H$1</f>
        <v>#DIV/0!</v>
      </c>
      <c r="J49" s="575" t="e">
        <f>Таблица662652[[#This Row],[Оптовая цена USD за 1шт]]*$H$2</f>
        <v>#DIV/0!</v>
      </c>
      <c r="K49" s="576"/>
      <c r="L49" s="577">
        <f>Таблица662652[[#This Row],[Заказ коробок ]]*Таблица662652[[#This Row],[Кол-во шт в коробке]]</f>
        <v>0</v>
      </c>
      <c r="M49" s="584">
        <f>Таблица662652[[#This Row],[Общее кол-во шт]]*Таблица662652[[#This Row],[Оптовая цена KRW за 1шт]]</f>
        <v>0</v>
      </c>
      <c r="N49" s="579" t="str">
        <f>IFERROR(Таблица662652[[#This Row],[Общее кол-во шт]]*Таблица662652[[#This Row],[Оптовая цена USD за 1шт]],"")</f>
        <v/>
      </c>
      <c r="O49" s="580" t="e">
        <f>Таблица662652[[#This Row],[Общее кол-во шт]]*Таблица662652[[#This Row],[Оптовая цена руб за 1шт]]</f>
        <v>#DIV/0!</v>
      </c>
      <c r="P49" s="581"/>
    </row>
    <row r="50" spans="1:16" ht="75" customHeight="1">
      <c r="A50" s="585" t="s">
        <v>7066</v>
      </c>
      <c r="B50" s="590"/>
      <c r="C50" s="587"/>
      <c r="D50" s="45"/>
      <c r="E50" s="571" t="s">
        <v>21451</v>
      </c>
      <c r="F50" s="582" t="s">
        <v>2285</v>
      </c>
      <c r="G50" s="583">
        <v>50</v>
      </c>
      <c r="H50" s="573">
        <v>5198</v>
      </c>
      <c r="I50" s="574" t="e">
        <f>Таблица662652[[#This Row],[Оптовая цена KRW за 1шт]]/$H$1</f>
        <v>#DIV/0!</v>
      </c>
      <c r="J50" s="575" t="e">
        <f>Таблица662652[[#This Row],[Оптовая цена USD за 1шт]]*$H$2</f>
        <v>#DIV/0!</v>
      </c>
      <c r="K50" s="576"/>
      <c r="L50" s="577">
        <f>Таблица662652[[#This Row],[Заказ коробок ]]*Таблица662652[[#This Row],[Кол-во шт в коробке]]</f>
        <v>0</v>
      </c>
      <c r="M50" s="584">
        <f>Таблица662652[[#This Row],[Общее кол-во шт]]*Таблица662652[[#This Row],[Оптовая цена KRW за 1шт]]</f>
        <v>0</v>
      </c>
      <c r="N50" s="579" t="str">
        <f>IFERROR(Таблица662652[[#This Row],[Общее кол-во шт]]*Таблица662652[[#This Row],[Оптовая цена USD за 1шт]],"")</f>
        <v/>
      </c>
      <c r="O50" s="580" t="e">
        <f>Таблица662652[[#This Row],[Общее кол-во шт]]*Таблица662652[[#This Row],[Оптовая цена руб за 1шт]]</f>
        <v>#DIV/0!</v>
      </c>
      <c r="P50" s="581"/>
    </row>
    <row r="51" spans="1:16" ht="75" customHeight="1">
      <c r="A51" s="585" t="s">
        <v>7067</v>
      </c>
      <c r="B51" s="590"/>
      <c r="C51" s="587"/>
      <c r="D51" s="45"/>
      <c r="E51" s="571" t="s">
        <v>21441</v>
      </c>
      <c r="F51" s="582" t="s">
        <v>259</v>
      </c>
      <c r="G51" s="583">
        <v>42</v>
      </c>
      <c r="H51" s="573">
        <v>6237</v>
      </c>
      <c r="I51" s="574" t="e">
        <f>Таблица662652[[#This Row],[Оптовая цена KRW за 1шт]]/$H$1</f>
        <v>#DIV/0!</v>
      </c>
      <c r="J51" s="575" t="e">
        <f>Таблица662652[[#This Row],[Оптовая цена USD за 1шт]]*$H$2</f>
        <v>#DIV/0!</v>
      </c>
      <c r="K51" s="576"/>
      <c r="L51" s="577">
        <f>Таблица662652[[#This Row],[Заказ коробок ]]*Таблица662652[[#This Row],[Кол-во шт в коробке]]</f>
        <v>0</v>
      </c>
      <c r="M51" s="584">
        <f>Таблица662652[[#This Row],[Общее кол-во шт]]*Таблица662652[[#This Row],[Оптовая цена KRW за 1шт]]</f>
        <v>0</v>
      </c>
      <c r="N51" s="579" t="str">
        <f>IFERROR(Таблица662652[[#This Row],[Общее кол-во шт]]*Таблица662652[[#This Row],[Оптовая цена USD за 1шт]],"")</f>
        <v/>
      </c>
      <c r="O51" s="580" t="e">
        <f>Таблица662652[[#This Row],[Общее кол-во шт]]*Таблица662652[[#This Row],[Оптовая цена руб за 1шт]]</f>
        <v>#DIV/0!</v>
      </c>
      <c r="P51" s="581"/>
    </row>
    <row r="52" spans="1:16" ht="75" customHeight="1">
      <c r="A52" s="585" t="s">
        <v>7068</v>
      </c>
      <c r="B52" s="590"/>
      <c r="C52" s="587"/>
      <c r="D52" s="45"/>
      <c r="E52" s="571" t="s">
        <v>21442</v>
      </c>
      <c r="F52" s="582" t="s">
        <v>229</v>
      </c>
      <c r="G52" s="583">
        <v>50</v>
      </c>
      <c r="H52" s="573">
        <v>2541</v>
      </c>
      <c r="I52" s="574" t="e">
        <f>Таблица662652[[#This Row],[Оптовая цена KRW за 1шт]]/$H$1</f>
        <v>#DIV/0!</v>
      </c>
      <c r="J52" s="575" t="e">
        <f>Таблица662652[[#This Row],[Оптовая цена USD за 1шт]]*$H$2</f>
        <v>#DIV/0!</v>
      </c>
      <c r="K52" s="576"/>
      <c r="L52" s="577">
        <f>Таблица662652[[#This Row],[Заказ коробок ]]*Таблица662652[[#This Row],[Кол-во шт в коробке]]</f>
        <v>0</v>
      </c>
      <c r="M52" s="584">
        <f>Таблица662652[[#This Row],[Общее кол-во шт]]*Таблица662652[[#This Row],[Оптовая цена KRW за 1шт]]</f>
        <v>0</v>
      </c>
      <c r="N52" s="579" t="str">
        <f>IFERROR(Таблица662652[[#This Row],[Общее кол-во шт]]*Таблица662652[[#This Row],[Оптовая цена USD за 1шт]],"")</f>
        <v/>
      </c>
      <c r="O52" s="580" t="e">
        <f>Таблица662652[[#This Row],[Общее кол-во шт]]*Таблица662652[[#This Row],[Оптовая цена руб за 1шт]]</f>
        <v>#DIV/0!</v>
      </c>
      <c r="P52" s="581"/>
    </row>
    <row r="53" spans="1:16" ht="75" customHeight="1">
      <c r="A53" s="585" t="s">
        <v>7069</v>
      </c>
      <c r="B53" s="590"/>
      <c r="C53" s="587"/>
      <c r="D53" s="45"/>
      <c r="E53" s="571" t="s">
        <v>21443</v>
      </c>
      <c r="F53" s="582" t="s">
        <v>259</v>
      </c>
      <c r="G53" s="583">
        <v>50</v>
      </c>
      <c r="H53" s="573">
        <v>4851</v>
      </c>
      <c r="I53" s="574" t="e">
        <f>Таблица662652[[#This Row],[Оптовая цена KRW за 1шт]]/$H$1</f>
        <v>#DIV/0!</v>
      </c>
      <c r="J53" s="575" t="e">
        <f>Таблица662652[[#This Row],[Оптовая цена USD за 1шт]]*$H$2</f>
        <v>#DIV/0!</v>
      </c>
      <c r="K53" s="576"/>
      <c r="L53" s="577">
        <f>Таблица662652[[#This Row],[Заказ коробок ]]*Таблица662652[[#This Row],[Кол-во шт в коробке]]</f>
        <v>0</v>
      </c>
      <c r="M53" s="584">
        <f>Таблица662652[[#This Row],[Общее кол-во шт]]*Таблица662652[[#This Row],[Оптовая цена KRW за 1шт]]</f>
        <v>0</v>
      </c>
      <c r="N53" s="579" t="str">
        <f>IFERROR(Таблица662652[[#This Row],[Общее кол-во шт]]*Таблица662652[[#This Row],[Оптовая цена USD за 1шт]],"")</f>
        <v/>
      </c>
      <c r="O53" s="580" t="e">
        <f>Таблица662652[[#This Row],[Общее кол-во шт]]*Таблица662652[[#This Row],[Оптовая цена руб за 1шт]]</f>
        <v>#DIV/0!</v>
      </c>
      <c r="P53" s="581"/>
    </row>
    <row r="54" spans="1:16" ht="75" customHeight="1">
      <c r="A54" s="585" t="s">
        <v>7070</v>
      </c>
      <c r="B54" s="590"/>
      <c r="C54" s="587"/>
      <c r="D54" s="45"/>
      <c r="E54" s="571" t="s">
        <v>11122</v>
      </c>
      <c r="F54" s="582" t="s">
        <v>226</v>
      </c>
      <c r="G54" s="583">
        <v>100</v>
      </c>
      <c r="H54" s="573">
        <v>3696</v>
      </c>
      <c r="I54" s="574" t="e">
        <f>Таблица662652[[#This Row],[Оптовая цена KRW за 1шт]]/$H$1</f>
        <v>#DIV/0!</v>
      </c>
      <c r="J54" s="575" t="e">
        <f>Таблица662652[[#This Row],[Оптовая цена USD за 1шт]]*$H$2</f>
        <v>#DIV/0!</v>
      </c>
      <c r="K54" s="576"/>
      <c r="L54" s="577">
        <f>Таблица662652[[#This Row],[Заказ коробок ]]*Таблица662652[[#This Row],[Кол-во шт в коробке]]</f>
        <v>0</v>
      </c>
      <c r="M54" s="584">
        <f>Таблица662652[[#This Row],[Общее кол-во шт]]*Таблица662652[[#This Row],[Оптовая цена KRW за 1шт]]</f>
        <v>0</v>
      </c>
      <c r="N54" s="579" t="str">
        <f>IFERROR(Таблица662652[[#This Row],[Общее кол-во шт]]*Таблица662652[[#This Row],[Оптовая цена USD за 1шт]],"")</f>
        <v/>
      </c>
      <c r="O54" s="580" t="e">
        <f>Таблица662652[[#This Row],[Общее кол-во шт]]*Таблица662652[[#This Row],[Оптовая цена руб за 1шт]]</f>
        <v>#DIV/0!</v>
      </c>
      <c r="P54" s="581"/>
    </row>
    <row r="55" spans="1:16" ht="75" customHeight="1">
      <c r="A55" s="585" t="s">
        <v>7071</v>
      </c>
      <c r="B55" s="590"/>
      <c r="C55" s="587">
        <v>8809450013811</v>
      </c>
      <c r="D55" s="45"/>
      <c r="E55" s="571" t="s">
        <v>11123</v>
      </c>
      <c r="F55" s="582" t="s">
        <v>227</v>
      </c>
      <c r="G55" s="583">
        <v>60</v>
      </c>
      <c r="H55" s="573">
        <v>4851</v>
      </c>
      <c r="I55" s="574" t="e">
        <f>Таблица662652[[#This Row],[Оптовая цена KRW за 1шт]]/$H$1</f>
        <v>#DIV/0!</v>
      </c>
      <c r="J55" s="575" t="e">
        <f>Таблица662652[[#This Row],[Оптовая цена USD за 1шт]]*$H$2</f>
        <v>#DIV/0!</v>
      </c>
      <c r="K55" s="576"/>
      <c r="L55" s="577">
        <f>Таблица662652[[#This Row],[Заказ коробок ]]*Таблица662652[[#This Row],[Кол-во шт в коробке]]</f>
        <v>0</v>
      </c>
      <c r="M55" s="584">
        <f>Таблица662652[[#This Row],[Общее кол-во шт]]*Таблица662652[[#This Row],[Оптовая цена KRW за 1шт]]</f>
        <v>0</v>
      </c>
      <c r="N55" s="579" t="str">
        <f>IFERROR(Таблица662652[[#This Row],[Общее кол-во шт]]*Таблица662652[[#This Row],[Оптовая цена USD за 1шт]],"")</f>
        <v/>
      </c>
      <c r="O55" s="580" t="e">
        <f>Таблица662652[[#This Row],[Общее кол-во шт]]*Таблица662652[[#This Row],[Оптовая цена руб за 1шт]]</f>
        <v>#DIV/0!</v>
      </c>
      <c r="P55" s="581"/>
    </row>
    <row r="56" spans="1:16" ht="75" customHeight="1">
      <c r="A56" s="585" t="s">
        <v>11127</v>
      </c>
      <c r="B56" s="590"/>
      <c r="C56" s="587">
        <v>8809450013866</v>
      </c>
      <c r="D56" s="45"/>
      <c r="E56" s="571" t="s">
        <v>21444</v>
      </c>
      <c r="F56" s="582" t="s">
        <v>21458</v>
      </c>
      <c r="G56" s="583">
        <v>100</v>
      </c>
      <c r="H56" s="573">
        <v>3465</v>
      </c>
      <c r="I56" s="574" t="e">
        <f>Таблица662652[[#This Row],[Оптовая цена KRW за 1шт]]/$H$1</f>
        <v>#DIV/0!</v>
      </c>
      <c r="J56" s="575" t="e">
        <f>Таблица662652[[#This Row],[Оптовая цена USD за 1шт]]*$H$2</f>
        <v>#DIV/0!</v>
      </c>
      <c r="K56" s="576"/>
      <c r="L56" s="577">
        <f>Таблица662652[[#This Row],[Заказ коробок ]]*Таблица662652[[#This Row],[Кол-во шт в коробке]]</f>
        <v>0</v>
      </c>
      <c r="M56" s="584">
        <f>Таблица662652[[#This Row],[Общее кол-во шт]]*Таблица662652[[#This Row],[Оптовая цена KRW за 1шт]]</f>
        <v>0</v>
      </c>
      <c r="N56" s="579" t="str">
        <f>IFERROR(Таблица662652[[#This Row],[Общее кол-во шт]]*Таблица662652[[#This Row],[Оптовая цена USD за 1шт]],"")</f>
        <v/>
      </c>
      <c r="O56" s="580" t="e">
        <f>Таблица662652[[#This Row],[Общее кол-во шт]]*Таблица662652[[#This Row],[Оптовая цена руб за 1шт]]</f>
        <v>#DIV/0!</v>
      </c>
      <c r="P56" s="581"/>
    </row>
    <row r="57" spans="1:16" ht="75" customHeight="1">
      <c r="A57" s="585" t="s">
        <v>11128</v>
      </c>
      <c r="B57" s="590"/>
      <c r="C57" s="587">
        <v>8809450013880</v>
      </c>
      <c r="D57" s="45"/>
      <c r="E57" s="571" t="s">
        <v>21445</v>
      </c>
      <c r="F57" s="582" t="s">
        <v>21458</v>
      </c>
      <c r="G57" s="583">
        <v>100</v>
      </c>
      <c r="H57" s="573">
        <v>3465</v>
      </c>
      <c r="I57" s="574" t="e">
        <f>Таблица662652[[#This Row],[Оптовая цена KRW за 1шт]]/$H$1</f>
        <v>#DIV/0!</v>
      </c>
      <c r="J57" s="575" t="e">
        <f>Таблица662652[[#This Row],[Оптовая цена USD за 1шт]]*$H$2</f>
        <v>#DIV/0!</v>
      </c>
      <c r="K57" s="576"/>
      <c r="L57" s="577">
        <f>Таблица662652[[#This Row],[Заказ коробок ]]*Таблица662652[[#This Row],[Кол-во шт в коробке]]</f>
        <v>0</v>
      </c>
      <c r="M57" s="584">
        <f>Таблица662652[[#This Row],[Общее кол-во шт]]*Таблица662652[[#This Row],[Оптовая цена KRW за 1шт]]</f>
        <v>0</v>
      </c>
      <c r="N57" s="579" t="str">
        <f>IFERROR(Таблица662652[[#This Row],[Общее кол-во шт]]*Таблица662652[[#This Row],[Оптовая цена USD за 1шт]],"")</f>
        <v/>
      </c>
      <c r="O57" s="580" t="e">
        <f>Таблица662652[[#This Row],[Общее кол-во шт]]*Таблица662652[[#This Row],[Оптовая цена руб за 1шт]]</f>
        <v>#DIV/0!</v>
      </c>
      <c r="P57" s="581"/>
    </row>
    <row r="58" spans="1:16" ht="75" customHeight="1">
      <c r="A58" s="585" t="s">
        <v>11129</v>
      </c>
      <c r="B58" s="590"/>
      <c r="C58" s="587">
        <v>8809450013873</v>
      </c>
      <c r="D58" s="45"/>
      <c r="E58" s="571" t="s">
        <v>21446</v>
      </c>
      <c r="F58" s="582" t="s">
        <v>21458</v>
      </c>
      <c r="G58" s="583">
        <v>100</v>
      </c>
      <c r="H58" s="573">
        <v>3465</v>
      </c>
      <c r="I58" s="574" t="e">
        <f>Таблица662652[[#This Row],[Оптовая цена KRW за 1шт]]/$H$1</f>
        <v>#DIV/0!</v>
      </c>
      <c r="J58" s="575" t="e">
        <f>Таблица662652[[#This Row],[Оптовая цена USD за 1шт]]*$H$2</f>
        <v>#DIV/0!</v>
      </c>
      <c r="K58" s="576"/>
      <c r="L58" s="577">
        <f>Таблица662652[[#This Row],[Заказ коробок ]]*Таблица662652[[#This Row],[Кол-во шт в коробке]]</f>
        <v>0</v>
      </c>
      <c r="M58" s="584">
        <f>Таблица662652[[#This Row],[Общее кол-во шт]]*Таблица662652[[#This Row],[Оптовая цена KRW за 1шт]]</f>
        <v>0</v>
      </c>
      <c r="N58" s="579" t="str">
        <f>IFERROR(Таблица662652[[#This Row],[Общее кол-во шт]]*Таблица662652[[#This Row],[Оптовая цена USD за 1шт]],"")</f>
        <v/>
      </c>
      <c r="O58" s="580" t="e">
        <f>Таблица662652[[#This Row],[Общее кол-во шт]]*Таблица662652[[#This Row],[Оптовая цена руб за 1шт]]</f>
        <v>#DIV/0!</v>
      </c>
      <c r="P58" s="581"/>
    </row>
    <row r="59" spans="1:16" ht="75" customHeight="1">
      <c r="A59" s="585" t="s">
        <v>11130</v>
      </c>
      <c r="B59" s="590"/>
      <c r="C59" s="587">
        <v>8809450013897</v>
      </c>
      <c r="D59" s="45"/>
      <c r="E59" s="571" t="s">
        <v>21447</v>
      </c>
      <c r="F59" s="582" t="s">
        <v>21458</v>
      </c>
      <c r="G59" s="583">
        <v>100</v>
      </c>
      <c r="H59" s="573">
        <v>3465</v>
      </c>
      <c r="I59" s="574" t="e">
        <f>Таблица662652[[#This Row],[Оптовая цена KRW за 1шт]]/$H$1</f>
        <v>#DIV/0!</v>
      </c>
      <c r="J59" s="575" t="e">
        <f>Таблица662652[[#This Row],[Оптовая цена USD за 1шт]]*$H$2</f>
        <v>#DIV/0!</v>
      </c>
      <c r="K59" s="576"/>
      <c r="L59" s="577">
        <f>Таблица662652[[#This Row],[Заказ коробок ]]*Таблица662652[[#This Row],[Кол-во шт в коробке]]</f>
        <v>0</v>
      </c>
      <c r="M59" s="584">
        <f>Таблица662652[[#This Row],[Общее кол-во шт]]*Таблица662652[[#This Row],[Оптовая цена KRW за 1шт]]</f>
        <v>0</v>
      </c>
      <c r="N59" s="579" t="str">
        <f>IFERROR(Таблица662652[[#This Row],[Общее кол-во шт]]*Таблица662652[[#This Row],[Оптовая цена USD за 1шт]],"")</f>
        <v/>
      </c>
      <c r="O59" s="580" t="e">
        <f>Таблица662652[[#This Row],[Общее кол-во шт]]*Таблица662652[[#This Row],[Оптовая цена руб за 1шт]]</f>
        <v>#DIV/0!</v>
      </c>
      <c r="P59" s="581"/>
    </row>
    <row r="60" spans="1:16" ht="75" customHeight="1">
      <c r="A60" s="585" t="s">
        <v>11131</v>
      </c>
      <c r="B60" s="590"/>
      <c r="C60" s="587">
        <v>8809450013828</v>
      </c>
      <c r="D60" s="45"/>
      <c r="E60" s="571" t="s">
        <v>11124</v>
      </c>
      <c r="F60" s="582" t="s">
        <v>226</v>
      </c>
      <c r="G60" s="583">
        <v>100</v>
      </c>
      <c r="H60" s="573">
        <v>5429</v>
      </c>
      <c r="I60" s="574" t="e">
        <f>Таблица662652[[#This Row],[Оптовая цена KRW за 1шт]]/$H$1</f>
        <v>#DIV/0!</v>
      </c>
      <c r="J60" s="575" t="e">
        <f>Таблица662652[[#This Row],[Оптовая цена USD за 1шт]]*$H$2</f>
        <v>#DIV/0!</v>
      </c>
      <c r="K60" s="576"/>
      <c r="L60" s="577">
        <f>Таблица662652[[#This Row],[Заказ коробок ]]*Таблица662652[[#This Row],[Кол-во шт в коробке]]</f>
        <v>0</v>
      </c>
      <c r="M60" s="584">
        <f>Таблица662652[[#This Row],[Общее кол-во шт]]*Таблица662652[[#This Row],[Оптовая цена KRW за 1шт]]</f>
        <v>0</v>
      </c>
      <c r="N60" s="579" t="str">
        <f>IFERROR(Таблица662652[[#This Row],[Общее кол-во шт]]*Таблица662652[[#This Row],[Оптовая цена USD за 1шт]],"")</f>
        <v/>
      </c>
      <c r="O60" s="580" t="e">
        <f>Таблица662652[[#This Row],[Общее кол-во шт]]*Таблица662652[[#This Row],[Оптовая цена руб за 1шт]]</f>
        <v>#DIV/0!</v>
      </c>
      <c r="P60" s="581"/>
    </row>
    <row r="61" spans="1:16" ht="75" customHeight="1">
      <c r="A61" s="585" t="s">
        <v>11132</v>
      </c>
      <c r="B61" s="590"/>
      <c r="C61" s="587">
        <v>8809450013798</v>
      </c>
      <c r="D61" s="45"/>
      <c r="E61" s="571" t="s">
        <v>11125</v>
      </c>
      <c r="F61" s="582" t="s">
        <v>226</v>
      </c>
      <c r="G61" s="583">
        <v>100</v>
      </c>
      <c r="H61" s="573">
        <v>3696</v>
      </c>
      <c r="I61" s="574" t="e">
        <f>Таблица662652[[#This Row],[Оптовая цена KRW за 1шт]]/$H$1</f>
        <v>#DIV/0!</v>
      </c>
      <c r="J61" s="575" t="e">
        <f>Таблица662652[[#This Row],[Оптовая цена USD за 1шт]]*$H$2</f>
        <v>#DIV/0!</v>
      </c>
      <c r="K61" s="576"/>
      <c r="L61" s="577">
        <f>Таблица662652[[#This Row],[Заказ коробок ]]*Таблица662652[[#This Row],[Кол-во шт в коробке]]</f>
        <v>0</v>
      </c>
      <c r="M61" s="584">
        <f>Таблица662652[[#This Row],[Общее кол-во шт]]*Таблица662652[[#This Row],[Оптовая цена KRW за 1шт]]</f>
        <v>0</v>
      </c>
      <c r="N61" s="579" t="str">
        <f>IFERROR(Таблица662652[[#This Row],[Общее кол-во шт]]*Таблица662652[[#This Row],[Оптовая цена USD за 1шт]],"")</f>
        <v/>
      </c>
      <c r="O61" s="580" t="e">
        <f>Таблица662652[[#This Row],[Общее кол-во шт]]*Таблица662652[[#This Row],[Оптовая цена руб за 1шт]]</f>
        <v>#DIV/0!</v>
      </c>
      <c r="P61" s="581"/>
    </row>
    <row r="62" spans="1:16" ht="75" customHeight="1">
      <c r="A62" s="585" t="s">
        <v>11133</v>
      </c>
      <c r="B62" s="590"/>
      <c r="C62" s="587">
        <v>8809450013804</v>
      </c>
      <c r="D62" s="45"/>
      <c r="E62" s="571" t="s">
        <v>11126</v>
      </c>
      <c r="F62" s="582" t="s">
        <v>237</v>
      </c>
      <c r="G62" s="583">
        <v>80</v>
      </c>
      <c r="H62" s="573">
        <v>3465</v>
      </c>
      <c r="I62" s="574" t="e">
        <f>Таблица662652[[#This Row],[Оптовая цена KRW за 1шт]]/$H$1</f>
        <v>#DIV/0!</v>
      </c>
      <c r="J62" s="575" t="e">
        <f>Таблица662652[[#This Row],[Оптовая цена USD за 1шт]]*$H$2</f>
        <v>#DIV/0!</v>
      </c>
      <c r="K62" s="576"/>
      <c r="L62" s="577">
        <f>Таблица662652[[#This Row],[Заказ коробок ]]*Таблица662652[[#This Row],[Кол-во шт в коробке]]</f>
        <v>0</v>
      </c>
      <c r="M62" s="584">
        <f>Таблица662652[[#This Row],[Общее кол-во шт]]*Таблица662652[[#This Row],[Оптовая цена KRW за 1шт]]</f>
        <v>0</v>
      </c>
      <c r="N62" s="579" t="str">
        <f>IFERROR(Таблица662652[[#This Row],[Общее кол-во шт]]*Таблица662652[[#This Row],[Оптовая цена USD за 1шт]],"")</f>
        <v/>
      </c>
      <c r="O62" s="580" t="e">
        <f>Таблица662652[[#This Row],[Общее кол-во шт]]*Таблица662652[[#This Row],[Оптовая цена руб за 1шт]]</f>
        <v>#DIV/0!</v>
      </c>
      <c r="P62" s="581"/>
    </row>
    <row r="63" spans="1:16" ht="75" customHeight="1">
      <c r="A63" s="585" t="s">
        <v>21459</v>
      </c>
      <c r="B63" s="590"/>
      <c r="C63" s="587">
        <v>8809450013668</v>
      </c>
      <c r="D63" s="45"/>
      <c r="E63" s="571" t="s">
        <v>21452</v>
      </c>
      <c r="F63" s="582" t="s">
        <v>251</v>
      </c>
      <c r="G63" s="583">
        <v>32</v>
      </c>
      <c r="H63" s="573">
        <v>4851</v>
      </c>
      <c r="I63" s="574" t="e">
        <f>Таблица662652[[#This Row],[Оптовая цена KRW за 1шт]]/$H$1</f>
        <v>#DIV/0!</v>
      </c>
      <c r="J63" s="575" t="e">
        <f>Таблица662652[[#This Row],[Оптовая цена USD за 1шт]]*$H$2</f>
        <v>#DIV/0!</v>
      </c>
      <c r="K63" s="576"/>
      <c r="L63" s="577">
        <f>Таблица662652[[#This Row],[Заказ коробок ]]*Таблица662652[[#This Row],[Кол-во шт в коробке]]</f>
        <v>0</v>
      </c>
      <c r="M63" s="584">
        <f>Таблица662652[[#This Row],[Общее кол-во шт]]*Таблица662652[[#This Row],[Оптовая цена KRW за 1шт]]</f>
        <v>0</v>
      </c>
      <c r="N63" s="579" t="str">
        <f>IFERROR(Таблица662652[[#This Row],[Общее кол-во шт]]*Таблица662652[[#This Row],[Оптовая цена USD за 1шт]],"")</f>
        <v/>
      </c>
      <c r="O63" s="580" t="e">
        <f>Таблица662652[[#This Row],[Общее кол-во шт]]*Таблица662652[[#This Row],[Оптовая цена руб за 1шт]]</f>
        <v>#DIV/0!</v>
      </c>
      <c r="P63" s="581"/>
    </row>
    <row r="64" spans="1:16" ht="75" customHeight="1">
      <c r="A64" s="585" t="s">
        <v>21460</v>
      </c>
      <c r="B64" s="590"/>
      <c r="C64" s="587">
        <v>8809450013699</v>
      </c>
      <c r="D64" s="45"/>
      <c r="E64" s="571" t="s">
        <v>21453</v>
      </c>
      <c r="F64" s="582" t="s">
        <v>251</v>
      </c>
      <c r="G64" s="583">
        <v>32</v>
      </c>
      <c r="H64" s="573">
        <v>4851</v>
      </c>
      <c r="I64" s="574" t="e">
        <f>Таблица662652[[#This Row],[Оптовая цена KRW за 1шт]]/$H$1</f>
        <v>#DIV/0!</v>
      </c>
      <c r="J64" s="575" t="e">
        <f>Таблица662652[[#This Row],[Оптовая цена USD за 1шт]]*$H$2</f>
        <v>#DIV/0!</v>
      </c>
      <c r="K64" s="576"/>
      <c r="L64" s="577">
        <f>Таблица662652[[#This Row],[Заказ коробок ]]*Таблица662652[[#This Row],[Кол-во шт в коробке]]</f>
        <v>0</v>
      </c>
      <c r="M64" s="584">
        <f>Таблица662652[[#This Row],[Общее кол-во шт]]*Таблица662652[[#This Row],[Оптовая цена KRW за 1шт]]</f>
        <v>0</v>
      </c>
      <c r="N64" s="579" t="str">
        <f>IFERROR(Таблица662652[[#This Row],[Общее кол-во шт]]*Таблица662652[[#This Row],[Оптовая цена USD за 1шт]],"")</f>
        <v/>
      </c>
      <c r="O64" s="580" t="e">
        <f>Таблица662652[[#This Row],[Общее кол-во шт]]*Таблица662652[[#This Row],[Оптовая цена руб за 1шт]]</f>
        <v>#DIV/0!</v>
      </c>
      <c r="P64" s="581"/>
    </row>
    <row r="65" spans="1:16" ht="75" customHeight="1">
      <c r="A65" s="585" t="s">
        <v>21461</v>
      </c>
      <c r="B65" s="590"/>
      <c r="C65" s="587">
        <v>8809450013675</v>
      </c>
      <c r="D65" s="45"/>
      <c r="E65" s="571" t="s">
        <v>21448</v>
      </c>
      <c r="F65" s="582" t="s">
        <v>226</v>
      </c>
      <c r="G65" s="583">
        <v>100</v>
      </c>
      <c r="H65" s="573">
        <v>1733</v>
      </c>
      <c r="I65" s="574" t="e">
        <f>Таблица662652[[#This Row],[Оптовая цена KRW за 1шт]]/$H$1</f>
        <v>#DIV/0!</v>
      </c>
      <c r="J65" s="575" t="e">
        <f>Таблица662652[[#This Row],[Оптовая цена USD за 1шт]]*$H$2</f>
        <v>#DIV/0!</v>
      </c>
      <c r="K65" s="576"/>
      <c r="L65" s="577">
        <f>Таблица662652[[#This Row],[Заказ коробок ]]*Таблица662652[[#This Row],[Кол-во шт в коробке]]</f>
        <v>0</v>
      </c>
      <c r="M65" s="584">
        <f>Таблица662652[[#This Row],[Общее кол-во шт]]*Таблица662652[[#This Row],[Оптовая цена KRW за 1шт]]</f>
        <v>0</v>
      </c>
      <c r="N65" s="579" t="str">
        <f>IFERROR(Таблица662652[[#This Row],[Общее кол-во шт]]*Таблица662652[[#This Row],[Оптовая цена USD за 1шт]],"")</f>
        <v/>
      </c>
      <c r="O65" s="580" t="e">
        <f>Таблица662652[[#This Row],[Общее кол-во шт]]*Таблица662652[[#This Row],[Оптовая цена руб за 1шт]]</f>
        <v>#DIV/0!</v>
      </c>
      <c r="P65" s="581"/>
    </row>
    <row r="66" spans="1:16" ht="75" customHeight="1">
      <c r="A66" s="585" t="s">
        <v>21462</v>
      </c>
      <c r="B66" s="590"/>
      <c r="C66" s="587">
        <v>8809450013705</v>
      </c>
      <c r="D66" s="45"/>
      <c r="E66" s="571" t="s">
        <v>21449</v>
      </c>
      <c r="F66" s="582" t="s">
        <v>226</v>
      </c>
      <c r="G66" s="583">
        <v>100</v>
      </c>
      <c r="H66" s="573">
        <v>1733</v>
      </c>
      <c r="I66" s="574" t="e">
        <f>Таблица662652[[#This Row],[Оптовая цена KRW за 1шт]]/$H$1</f>
        <v>#DIV/0!</v>
      </c>
      <c r="J66" s="575" t="e">
        <f>Таблица662652[[#This Row],[Оптовая цена USD за 1шт]]*$H$2</f>
        <v>#DIV/0!</v>
      </c>
      <c r="K66" s="576"/>
      <c r="L66" s="577">
        <f>Таблица662652[[#This Row],[Заказ коробок ]]*Таблица662652[[#This Row],[Кол-во шт в коробке]]</f>
        <v>0</v>
      </c>
      <c r="M66" s="584">
        <f>Таблица662652[[#This Row],[Общее кол-во шт]]*Таблица662652[[#This Row],[Оптовая цена KRW за 1шт]]</f>
        <v>0</v>
      </c>
      <c r="N66" s="579" t="str">
        <f>IFERROR(Таблица662652[[#This Row],[Общее кол-во шт]]*Таблица662652[[#This Row],[Оптовая цена USD за 1шт]],"")</f>
        <v/>
      </c>
      <c r="O66" s="580" t="e">
        <f>Таблица662652[[#This Row],[Общее кол-во шт]]*Таблица662652[[#This Row],[Оптовая цена руб за 1шт]]</f>
        <v>#DIV/0!</v>
      </c>
      <c r="P66" s="581"/>
    </row>
    <row r="67" spans="1:16" ht="75" customHeight="1">
      <c r="A67" s="585" t="s">
        <v>21463</v>
      </c>
      <c r="B67" s="590"/>
      <c r="C67" s="587">
        <v>8809450013682</v>
      </c>
      <c r="D67" s="45"/>
      <c r="E67" s="571" t="s">
        <v>21454</v>
      </c>
      <c r="F67" s="582" t="s">
        <v>2497</v>
      </c>
      <c r="G67" s="583">
        <v>100</v>
      </c>
      <c r="H67" s="573">
        <v>263</v>
      </c>
      <c r="I67" s="574" t="e">
        <f>Таблица662652[[#This Row],[Оптовая цена KRW за 1шт]]/$H$1</f>
        <v>#DIV/0!</v>
      </c>
      <c r="J67" s="575" t="e">
        <f>Таблица662652[[#This Row],[Оптовая цена USD за 1шт]]*$H$2</f>
        <v>#DIV/0!</v>
      </c>
      <c r="K67" s="576"/>
      <c r="L67" s="577">
        <f>Таблица662652[[#This Row],[Заказ коробок ]]*Таблица662652[[#This Row],[Кол-во шт в коробке]]</f>
        <v>0</v>
      </c>
      <c r="M67" s="584">
        <f>Таблица662652[[#This Row],[Общее кол-во шт]]*Таблица662652[[#This Row],[Оптовая цена KRW за 1шт]]</f>
        <v>0</v>
      </c>
      <c r="N67" s="579" t="str">
        <f>IFERROR(Таблица662652[[#This Row],[Общее кол-во шт]]*Таблица662652[[#This Row],[Оптовая цена USD за 1шт]],"")</f>
        <v/>
      </c>
      <c r="O67" s="580" t="e">
        <f>Таблица662652[[#This Row],[Общее кол-во шт]]*Таблица662652[[#This Row],[Оптовая цена руб за 1шт]]</f>
        <v>#DIV/0!</v>
      </c>
      <c r="P67" s="581"/>
    </row>
    <row r="68" spans="1:16" ht="75" customHeight="1">
      <c r="A68" s="585" t="s">
        <v>21464</v>
      </c>
      <c r="B68" s="590"/>
      <c r="C68" s="587">
        <v>8809450013712</v>
      </c>
      <c r="D68" s="45"/>
      <c r="E68" s="571" t="s">
        <v>21455</v>
      </c>
      <c r="F68" s="582" t="s">
        <v>2497</v>
      </c>
      <c r="G68" s="583">
        <v>100</v>
      </c>
      <c r="H68" s="573">
        <v>263</v>
      </c>
      <c r="I68" s="574" t="e">
        <f>Таблица662652[[#This Row],[Оптовая цена KRW за 1шт]]/$H$1</f>
        <v>#DIV/0!</v>
      </c>
      <c r="J68" s="575" t="e">
        <f>Таблица662652[[#This Row],[Оптовая цена USD за 1шт]]*$H$2</f>
        <v>#DIV/0!</v>
      </c>
      <c r="K68" s="576"/>
      <c r="L68" s="577">
        <f>Таблица662652[[#This Row],[Заказ коробок ]]*Таблица662652[[#This Row],[Кол-во шт в коробке]]</f>
        <v>0</v>
      </c>
      <c r="M68" s="584">
        <f>Таблица662652[[#This Row],[Общее кол-во шт]]*Таблица662652[[#This Row],[Оптовая цена KRW за 1шт]]</f>
        <v>0</v>
      </c>
      <c r="N68" s="579" t="str">
        <f>IFERROR(Таблица662652[[#This Row],[Общее кол-во шт]]*Таблица662652[[#This Row],[Оптовая цена USD за 1шт]],"")</f>
        <v/>
      </c>
      <c r="O68" s="580" t="e">
        <f>Таблица662652[[#This Row],[Общее кол-во шт]]*Таблица662652[[#This Row],[Оптовая цена руб за 1шт]]</f>
        <v>#DIV/0!</v>
      </c>
      <c r="P68" s="581"/>
    </row>
    <row r="69" spans="1:16" ht="75" customHeight="1">
      <c r="A69" s="585" t="s">
        <v>21465</v>
      </c>
      <c r="B69" s="590"/>
      <c r="C69" s="587">
        <v>8809450014429</v>
      </c>
      <c r="D69" s="45"/>
      <c r="E69" s="571" t="s">
        <v>21450</v>
      </c>
      <c r="F69" s="582" t="s">
        <v>259</v>
      </c>
      <c r="G69" s="583">
        <v>40</v>
      </c>
      <c r="H69" s="573">
        <v>5775</v>
      </c>
      <c r="I69" s="574" t="e">
        <f>Таблица662652[[#This Row],[Оптовая цена KRW за 1шт]]/$H$1</f>
        <v>#DIV/0!</v>
      </c>
      <c r="J69" s="575" t="e">
        <f>Таблица662652[[#This Row],[Оптовая цена USD за 1шт]]*$H$2</f>
        <v>#DIV/0!</v>
      </c>
      <c r="K69" s="576"/>
      <c r="L69" s="577">
        <f>Таблица662652[[#This Row],[Заказ коробок ]]*Таблица662652[[#This Row],[Кол-во шт в коробке]]</f>
        <v>0</v>
      </c>
      <c r="M69" s="584">
        <f>Таблица662652[[#This Row],[Общее кол-во шт]]*Таблица662652[[#This Row],[Оптовая цена KRW за 1шт]]</f>
        <v>0</v>
      </c>
      <c r="N69" s="579" t="str">
        <f>IFERROR(Таблица662652[[#This Row],[Общее кол-во шт]]*Таблица662652[[#This Row],[Оптовая цена USD за 1шт]],"")</f>
        <v/>
      </c>
      <c r="O69" s="580" t="e">
        <f>Таблица662652[[#This Row],[Общее кол-во шт]]*Таблица662652[[#This Row],[Оптовая цена руб за 1шт]]</f>
        <v>#DIV/0!</v>
      </c>
      <c r="P69" s="581"/>
    </row>
    <row r="70" spans="1:16" ht="75" customHeight="1">
      <c r="A70" s="585" t="s">
        <v>21466</v>
      </c>
      <c r="B70" s="590"/>
      <c r="C70" s="587">
        <v>8809450014016</v>
      </c>
      <c r="D70" s="45"/>
      <c r="E70" s="571" t="s">
        <v>21456</v>
      </c>
      <c r="F70" s="582" t="s">
        <v>251</v>
      </c>
      <c r="G70" s="583">
        <v>24</v>
      </c>
      <c r="H70" s="573">
        <v>5198</v>
      </c>
      <c r="I70" s="574" t="e">
        <f>Таблица662652[[#This Row],[Оптовая цена KRW за 1шт]]/$H$1</f>
        <v>#DIV/0!</v>
      </c>
      <c r="J70" s="575" t="e">
        <f>Таблица662652[[#This Row],[Оптовая цена USD за 1шт]]*$H$2</f>
        <v>#DIV/0!</v>
      </c>
      <c r="K70" s="576"/>
      <c r="L70" s="577">
        <f>Таблица662652[[#This Row],[Заказ коробок ]]*Таблица662652[[#This Row],[Кол-во шт в коробке]]</f>
        <v>0</v>
      </c>
      <c r="M70" s="584">
        <f>Таблица662652[[#This Row],[Общее кол-во шт]]*Таблица662652[[#This Row],[Оптовая цена KRW за 1шт]]</f>
        <v>0</v>
      </c>
      <c r="N70" s="579" t="str">
        <f>IFERROR(Таблица662652[[#This Row],[Общее кол-во шт]]*Таблица662652[[#This Row],[Оптовая цена USD за 1шт]],"")</f>
        <v/>
      </c>
      <c r="O70" s="580" t="e">
        <f>Таблица662652[[#This Row],[Общее кол-во шт]]*Таблица662652[[#This Row],[Оптовая цена руб за 1шт]]</f>
        <v>#DIV/0!</v>
      </c>
      <c r="P70" s="581"/>
    </row>
    <row r="71" spans="1:16" ht="75" customHeight="1">
      <c r="A71" s="585" t="s">
        <v>21467</v>
      </c>
      <c r="B71" s="590"/>
      <c r="C71" s="587">
        <v>8809450014351</v>
      </c>
      <c r="D71" s="45"/>
      <c r="E71" s="571" t="s">
        <v>21457</v>
      </c>
      <c r="F71" s="582" t="s">
        <v>237</v>
      </c>
      <c r="G71" s="583">
        <v>120</v>
      </c>
      <c r="H71" s="573">
        <v>4389</v>
      </c>
      <c r="I71" s="574" t="e">
        <f>Таблица662652[[#This Row],[Оптовая цена KRW за 1шт]]/$H$1</f>
        <v>#DIV/0!</v>
      </c>
      <c r="J71" s="575" t="e">
        <f>Таблица662652[[#This Row],[Оптовая цена USD за 1шт]]*$H$2</f>
        <v>#DIV/0!</v>
      </c>
      <c r="K71" s="576"/>
      <c r="L71" s="577">
        <f>Таблица662652[[#This Row],[Заказ коробок ]]*Таблица662652[[#This Row],[Кол-во шт в коробке]]</f>
        <v>0</v>
      </c>
      <c r="M71" s="584">
        <f>Таблица662652[[#This Row],[Общее кол-во шт]]*Таблица662652[[#This Row],[Оптовая цена KRW за 1шт]]</f>
        <v>0</v>
      </c>
      <c r="N71" s="579" t="str">
        <f>IFERROR(Таблица662652[[#This Row],[Общее кол-во шт]]*Таблица662652[[#This Row],[Оптовая цена USD за 1шт]],"")</f>
        <v/>
      </c>
      <c r="O71" s="580" t="e">
        <f>Таблица662652[[#This Row],[Общее кол-во шт]]*Таблица662652[[#This Row],[Оптовая цена руб за 1шт]]</f>
        <v>#DIV/0!</v>
      </c>
      <c r="P71" s="581"/>
    </row>
  </sheetData>
  <sheetProtection algorithmName="SHA-512" hashValue="daATjObPD0M6r+vixEipB3uFUi905Xcwu2kYtaVkHtytoB+O09yJDmcTMN2T6zYzjh50VWpuQsv3ie4EosfRvQ==" saltValue="2ZdoTkosWi3bjNZ2hTpnq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B71">
    <cfRule type="duplicateValues" dxfId="2024" priority="1291"/>
    <cfRule type="duplicateValues" dxfId="2023" priority="1292"/>
    <cfRule type="duplicateValues" dxfId="2022" priority="1293"/>
    <cfRule type="duplicateValues" dxfId="2021" priority="1294"/>
  </conditionalFormatting>
  <conditionalFormatting sqref="A72:B1048576">
    <cfRule type="duplicateValues" dxfId="2020" priority="276"/>
    <cfRule type="duplicateValues" dxfId="2019" priority="277"/>
    <cfRule type="duplicateValues" dxfId="2018" priority="278"/>
    <cfRule type="duplicateValues" dxfId="2017" priority="279"/>
  </conditionalFormatting>
  <hyperlinks>
    <hyperlink ref="P1" location="Главная!A1" display="Вернуться на главную" xr:uid="{00000000-0004-0000-0C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19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8.57031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61" t="s">
        <v>4908</v>
      </c>
      <c r="B1" s="1061"/>
      <c r="C1" s="1061"/>
      <c r="D1" s="1062" t="s">
        <v>877</v>
      </c>
      <c r="E1" s="102" t="s">
        <v>878</v>
      </c>
      <c r="F1" s="103">
        <f>Главная!$G$7</f>
        <v>0</v>
      </c>
      <c r="G1" s="1066" t="s">
        <v>2</v>
      </c>
      <c r="H1" s="1066"/>
      <c r="I1" s="1064">
        <f>SUM(I4:I87)</f>
        <v>0</v>
      </c>
      <c r="J1" s="1065">
        <f>SUM(J4:J87)</f>
        <v>0</v>
      </c>
      <c r="K1" s="1057" t="str">
        <f>IF(SUM(Таблица6827[Общая сумма KRW])&gt;9999000,SUM(Таблица6827[Общая сумма KRW]),"Недобор минимальной суммы")</f>
        <v>Недобор минимальной суммы</v>
      </c>
      <c r="L1" s="1058">
        <f>SUM(L4:L87)</f>
        <v>0</v>
      </c>
      <c r="M1" s="1059" t="e">
        <f>SUM(M4:M87)</f>
        <v>#DIV/0!</v>
      </c>
      <c r="N1" s="1060" t="s">
        <v>165</v>
      </c>
    </row>
    <row r="2" spans="1:14" s="17" customFormat="1" ht="30" customHeight="1">
      <c r="A2" s="1061"/>
      <c r="B2" s="1061"/>
      <c r="C2" s="1061"/>
      <c r="D2" s="1062"/>
      <c r="E2" s="102" t="s">
        <v>879</v>
      </c>
      <c r="F2" s="103">
        <f>Главная!$G$2</f>
        <v>0</v>
      </c>
      <c r="G2" s="1066"/>
      <c r="H2" s="1066"/>
      <c r="I2" s="1064"/>
      <c r="J2" s="1065"/>
      <c r="K2" s="1057"/>
      <c r="L2" s="1058"/>
      <c r="M2" s="1059"/>
      <c r="N2" s="1060"/>
    </row>
    <row r="3" spans="1:14" ht="50.1" customHeight="1">
      <c r="A3" s="119" t="s">
        <v>12</v>
      </c>
      <c r="B3" s="120" t="s">
        <v>13</v>
      </c>
      <c r="C3" s="602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3" customHeight="1">
      <c r="A4" s="31" t="s">
        <v>2510</v>
      </c>
      <c r="B4" s="622"/>
      <c r="C4" s="648"/>
      <c r="D4" s="645" t="s">
        <v>21860</v>
      </c>
      <c r="E4" s="36">
        <v>100</v>
      </c>
      <c r="F4" s="60">
        <v>9702</v>
      </c>
      <c r="G4" s="56" t="e">
        <f>Таблица6827[[#This Row],[Оптовая цена KRW за 1шт]]/$F$1</f>
        <v>#DIV/0!</v>
      </c>
      <c r="H4" s="57" t="e">
        <f>Таблица6827[[#This Row],[Оптовая цена USD за 1шт]]*$F$2</f>
        <v>#DIV/0!</v>
      </c>
      <c r="I4" s="39"/>
      <c r="J4" s="40">
        <f>Таблица6827[[#This Row],[Заказ коробок ]]*Таблица6827[[#This Row],[Кол-во шт в коробке]]</f>
        <v>0</v>
      </c>
      <c r="K4" s="60">
        <f>Таблица6827[[#This Row],[Общее кол-во шт]]*Таблица6827[[#This Row],[Оптовая цена KRW за 1шт]]</f>
        <v>0</v>
      </c>
      <c r="L4" s="65" t="str">
        <f>IFERROR(Таблица6827[[#This Row],[Общее кол-во шт]]*Таблица6827[[#This Row],[Оптовая цена USD за 1шт]],"")</f>
        <v/>
      </c>
      <c r="M4" s="66" t="e">
        <f>Таблица6827[[#This Row],[Общее кол-во шт]]*Таблица6827[[#This Row],[Оптовая цена руб за 1шт]]</f>
        <v>#DIV/0!</v>
      </c>
      <c r="N4" s="43"/>
    </row>
    <row r="5" spans="1:14" ht="93" customHeight="1">
      <c r="A5" s="31" t="s">
        <v>2514</v>
      </c>
      <c r="B5" s="644"/>
      <c r="C5" s="648"/>
      <c r="D5" s="646" t="s">
        <v>21861</v>
      </c>
      <c r="E5" s="36">
        <v>100</v>
      </c>
      <c r="F5" s="635">
        <v>18522</v>
      </c>
      <c r="G5" s="636" t="e">
        <f>Таблица6827[[#This Row],[Оптовая цена KRW за 1шт]]/$F$1</f>
        <v>#DIV/0!</v>
      </c>
      <c r="H5" s="637" t="e">
        <f>Таблица6827[[#This Row],[Оптовая цена USD за 1шт]]*$F$2</f>
        <v>#DIV/0!</v>
      </c>
      <c r="I5" s="638"/>
      <c r="J5" s="639">
        <f>Таблица6827[[#This Row],[Заказ коробок ]]*Таблица6827[[#This Row],[Кол-во шт в коробке]]</f>
        <v>0</v>
      </c>
      <c r="K5" s="640">
        <f>Таблица6827[[#This Row],[Общее кол-во шт]]*Таблица6827[[#This Row],[Оптовая цена KRW за 1шт]]</f>
        <v>0</v>
      </c>
      <c r="L5" s="641" t="str">
        <f>IFERROR(Таблица6827[[#This Row],[Общее кол-во шт]]*Таблица6827[[#This Row],[Оптовая цена USD за 1шт]],"")</f>
        <v/>
      </c>
      <c r="M5" s="642" t="e">
        <f>Таблица6827[[#This Row],[Общее кол-во шт]]*Таблица6827[[#This Row],[Оптовая цена руб за 1шт]]</f>
        <v>#DIV/0!</v>
      </c>
      <c r="N5" s="643"/>
    </row>
    <row r="6" spans="1:14" ht="93" customHeight="1">
      <c r="A6" s="31" t="s">
        <v>2512</v>
      </c>
      <c r="B6" s="644"/>
      <c r="C6" s="648"/>
      <c r="D6" s="646" t="s">
        <v>21862</v>
      </c>
      <c r="E6" s="36">
        <v>100</v>
      </c>
      <c r="F6" s="635">
        <v>20948</v>
      </c>
      <c r="G6" s="636" t="e">
        <f>Таблица6827[[#This Row],[Оптовая цена KRW за 1шт]]/$F$1</f>
        <v>#DIV/0!</v>
      </c>
      <c r="H6" s="637" t="e">
        <f>Таблица6827[[#This Row],[Оптовая цена USD за 1шт]]*$F$2</f>
        <v>#DIV/0!</v>
      </c>
      <c r="I6" s="638"/>
      <c r="J6" s="639">
        <f>Таблица6827[[#This Row],[Заказ коробок ]]*Таблица6827[[#This Row],[Кол-во шт в коробке]]</f>
        <v>0</v>
      </c>
      <c r="K6" s="640">
        <f>Таблица6827[[#This Row],[Общее кол-во шт]]*Таблица6827[[#This Row],[Оптовая цена KRW за 1шт]]</f>
        <v>0</v>
      </c>
      <c r="L6" s="641" t="str">
        <f>IFERROR(Таблица6827[[#This Row],[Общее кол-во шт]]*Таблица6827[[#This Row],[Оптовая цена USD за 1шт]],"")</f>
        <v/>
      </c>
      <c r="M6" s="642" t="e">
        <f>Таблица6827[[#This Row],[Общее кол-во шт]]*Таблица6827[[#This Row],[Оптовая цена руб за 1шт]]</f>
        <v>#DIV/0!</v>
      </c>
      <c r="N6" s="643"/>
    </row>
    <row r="7" spans="1:14" ht="93" customHeight="1">
      <c r="A7" s="31" t="s">
        <v>2515</v>
      </c>
      <c r="B7" s="644"/>
      <c r="C7" s="648"/>
      <c r="D7" s="647" t="s">
        <v>21863</v>
      </c>
      <c r="E7" s="36">
        <v>100</v>
      </c>
      <c r="F7" s="635">
        <v>7497</v>
      </c>
      <c r="G7" s="636" t="e">
        <f>Таблица6827[[#This Row],[Оптовая цена KRW за 1шт]]/$F$1</f>
        <v>#DIV/0!</v>
      </c>
      <c r="H7" s="637" t="e">
        <f>Таблица6827[[#This Row],[Оптовая цена USD за 1шт]]*$F$2</f>
        <v>#DIV/0!</v>
      </c>
      <c r="I7" s="638"/>
      <c r="J7" s="639">
        <f>Таблица6827[[#This Row],[Заказ коробок ]]*Таблица6827[[#This Row],[Кол-во шт в коробке]]</f>
        <v>0</v>
      </c>
      <c r="K7" s="640">
        <f>Таблица6827[[#This Row],[Общее кол-во шт]]*Таблица6827[[#This Row],[Оптовая цена KRW за 1шт]]</f>
        <v>0</v>
      </c>
      <c r="L7" s="641" t="str">
        <f>IFERROR(Таблица6827[[#This Row],[Общее кол-во шт]]*Таблица6827[[#This Row],[Оптовая цена USD за 1шт]],"")</f>
        <v/>
      </c>
      <c r="M7" s="642" t="e">
        <f>Таблица6827[[#This Row],[Общее кол-во шт]]*Таблица6827[[#This Row],[Оптовая цена руб за 1шт]]</f>
        <v>#DIV/0!</v>
      </c>
      <c r="N7" s="643"/>
    </row>
    <row r="8" spans="1:14" ht="93" customHeight="1">
      <c r="A8" s="31" t="s">
        <v>2511</v>
      </c>
      <c r="B8" s="644"/>
      <c r="C8" s="648"/>
      <c r="D8" s="647" t="s">
        <v>21864</v>
      </c>
      <c r="E8" s="36">
        <v>100</v>
      </c>
      <c r="F8" s="635">
        <v>15435</v>
      </c>
      <c r="G8" s="636" t="e">
        <f>Таблица6827[[#This Row],[Оптовая цена KRW за 1шт]]/$F$1</f>
        <v>#DIV/0!</v>
      </c>
      <c r="H8" s="637" t="e">
        <f>Таблица6827[[#This Row],[Оптовая цена USD за 1шт]]*$F$2</f>
        <v>#DIV/0!</v>
      </c>
      <c r="I8" s="638"/>
      <c r="J8" s="639">
        <f>Таблица6827[[#This Row],[Заказ коробок ]]*Таблица6827[[#This Row],[Кол-во шт в коробке]]</f>
        <v>0</v>
      </c>
      <c r="K8" s="640">
        <f>Таблица6827[[#This Row],[Общее кол-во шт]]*Таблица6827[[#This Row],[Оптовая цена KRW за 1шт]]</f>
        <v>0</v>
      </c>
      <c r="L8" s="641" t="str">
        <f>IFERROR(Таблица6827[[#This Row],[Общее кол-во шт]]*Таблица6827[[#This Row],[Оптовая цена USD за 1шт]],"")</f>
        <v/>
      </c>
      <c r="M8" s="642" t="e">
        <f>Таблица6827[[#This Row],[Общее кол-во шт]]*Таблица6827[[#This Row],[Оптовая цена руб за 1шт]]</f>
        <v>#DIV/0!</v>
      </c>
      <c r="N8" s="643"/>
    </row>
    <row r="9" spans="1:14" ht="93" customHeight="1">
      <c r="A9" s="31" t="s">
        <v>2513</v>
      </c>
      <c r="B9" s="644"/>
      <c r="C9" s="648"/>
      <c r="D9" s="647" t="s">
        <v>21865</v>
      </c>
      <c r="E9" s="36">
        <v>100</v>
      </c>
      <c r="F9" s="635">
        <v>19294</v>
      </c>
      <c r="G9" s="636" t="e">
        <f>Таблица6827[[#This Row],[Оптовая цена KRW за 1шт]]/$F$1</f>
        <v>#DIV/0!</v>
      </c>
      <c r="H9" s="637" t="e">
        <f>Таблица6827[[#This Row],[Оптовая цена USD за 1шт]]*$F$2</f>
        <v>#DIV/0!</v>
      </c>
      <c r="I9" s="638"/>
      <c r="J9" s="639">
        <f>Таблица6827[[#This Row],[Заказ коробок ]]*Таблица6827[[#This Row],[Кол-во шт в коробке]]</f>
        <v>0</v>
      </c>
      <c r="K9" s="640">
        <f>Таблица6827[[#This Row],[Общее кол-во шт]]*Таблица6827[[#This Row],[Оптовая цена KRW за 1шт]]</f>
        <v>0</v>
      </c>
      <c r="L9" s="641" t="str">
        <f>IFERROR(Таблица6827[[#This Row],[Общее кол-во шт]]*Таблица6827[[#This Row],[Оптовая цена USD за 1шт]],"")</f>
        <v/>
      </c>
      <c r="M9" s="642" t="e">
        <f>Таблица6827[[#This Row],[Общее кол-во шт]]*Таблица6827[[#This Row],[Оптовая цена руб за 1шт]]</f>
        <v>#DIV/0!</v>
      </c>
      <c r="N9" s="643"/>
    </row>
    <row r="10" spans="1:14" ht="93" customHeight="1">
      <c r="A10" s="31" t="s">
        <v>2516</v>
      </c>
      <c r="B10" s="644"/>
      <c r="C10" s="648"/>
      <c r="D10" s="647" t="s">
        <v>21866</v>
      </c>
      <c r="E10" s="36">
        <v>100</v>
      </c>
      <c r="F10" s="635">
        <v>20727</v>
      </c>
      <c r="G10" s="636" t="e">
        <f>Таблица6827[[#This Row],[Оптовая цена KRW за 1шт]]/$F$1</f>
        <v>#DIV/0!</v>
      </c>
      <c r="H10" s="637" t="e">
        <f>Таблица6827[[#This Row],[Оптовая цена USD за 1шт]]*$F$2</f>
        <v>#DIV/0!</v>
      </c>
      <c r="I10" s="638"/>
      <c r="J10" s="639">
        <f>Таблица6827[[#This Row],[Заказ коробок ]]*Таблица6827[[#This Row],[Кол-во шт в коробке]]</f>
        <v>0</v>
      </c>
      <c r="K10" s="640">
        <f>Таблица6827[[#This Row],[Общее кол-во шт]]*Таблица6827[[#This Row],[Оптовая цена KRW за 1шт]]</f>
        <v>0</v>
      </c>
      <c r="L10" s="641" t="str">
        <f>IFERROR(Таблица6827[[#This Row],[Общее кол-во шт]]*Таблица6827[[#This Row],[Оптовая цена USD за 1шт]],"")</f>
        <v/>
      </c>
      <c r="M10" s="642" t="e">
        <f>Таблица6827[[#This Row],[Общее кол-во шт]]*Таблица6827[[#This Row],[Оптовая цена руб за 1шт]]</f>
        <v>#DIV/0!</v>
      </c>
      <c r="N10" s="643"/>
    </row>
    <row r="11" spans="1:14" ht="93" customHeight="1">
      <c r="A11" s="31" t="s">
        <v>2517</v>
      </c>
      <c r="B11" s="644"/>
      <c r="C11" s="648"/>
      <c r="D11" s="647" t="s">
        <v>21867</v>
      </c>
      <c r="E11" s="36">
        <v>100</v>
      </c>
      <c r="F11" s="635">
        <v>20727</v>
      </c>
      <c r="G11" s="636" t="e">
        <f>Таблица6827[[#This Row],[Оптовая цена KRW за 1шт]]/$F$1</f>
        <v>#DIV/0!</v>
      </c>
      <c r="H11" s="637" t="e">
        <f>Таблица6827[[#This Row],[Оптовая цена USD за 1шт]]*$F$2</f>
        <v>#DIV/0!</v>
      </c>
      <c r="I11" s="638"/>
      <c r="J11" s="639">
        <f>Таблица6827[[#This Row],[Заказ коробок ]]*Таблица6827[[#This Row],[Кол-во шт в коробке]]</f>
        <v>0</v>
      </c>
      <c r="K11" s="640">
        <f>Таблица6827[[#This Row],[Общее кол-во шт]]*Таблица6827[[#This Row],[Оптовая цена KRW за 1шт]]</f>
        <v>0</v>
      </c>
      <c r="L11" s="641" t="str">
        <f>IFERROR(Таблица6827[[#This Row],[Общее кол-во шт]]*Таблица6827[[#This Row],[Оптовая цена USD за 1шт]],"")</f>
        <v/>
      </c>
      <c r="M11" s="642" t="e">
        <f>Таблица6827[[#This Row],[Общее кол-во шт]]*Таблица6827[[#This Row],[Оптовая цена руб за 1шт]]</f>
        <v>#DIV/0!</v>
      </c>
      <c r="N11" s="643"/>
    </row>
    <row r="12" spans="1:14" ht="93" customHeight="1">
      <c r="A12" s="31" t="s">
        <v>12629</v>
      </c>
      <c r="B12" s="644"/>
      <c r="C12" s="648"/>
      <c r="D12" s="647" t="s">
        <v>21868</v>
      </c>
      <c r="E12" s="36">
        <v>100</v>
      </c>
      <c r="F12" s="635">
        <v>12348</v>
      </c>
      <c r="G12" s="636" t="e">
        <f>Таблица6827[[#This Row],[Оптовая цена KRW за 1шт]]/$F$1</f>
        <v>#DIV/0!</v>
      </c>
      <c r="H12" s="637" t="e">
        <f>Таблица6827[[#This Row],[Оптовая цена USD за 1шт]]*$F$2</f>
        <v>#DIV/0!</v>
      </c>
      <c r="I12" s="638"/>
      <c r="J12" s="639">
        <f>Таблица6827[[#This Row],[Заказ коробок ]]*Таблица6827[[#This Row],[Кол-во шт в коробке]]</f>
        <v>0</v>
      </c>
      <c r="K12" s="640">
        <f>Таблица6827[[#This Row],[Общее кол-во шт]]*Таблица6827[[#This Row],[Оптовая цена KRW за 1шт]]</f>
        <v>0</v>
      </c>
      <c r="L12" s="641" t="str">
        <f>IFERROR(Таблица6827[[#This Row],[Общее кол-во шт]]*Таблица6827[[#This Row],[Оптовая цена USD за 1шт]],"")</f>
        <v/>
      </c>
      <c r="M12" s="642" t="e">
        <f>Таблица6827[[#This Row],[Общее кол-во шт]]*Таблица6827[[#This Row],[Оптовая цена руб за 1шт]]</f>
        <v>#DIV/0!</v>
      </c>
      <c r="N12" s="643"/>
    </row>
    <row r="13" spans="1:14" ht="93" customHeight="1">
      <c r="A13" s="31" t="s">
        <v>12630</v>
      </c>
      <c r="B13" s="644"/>
      <c r="C13" s="648"/>
      <c r="D13" s="647" t="s">
        <v>21869</v>
      </c>
      <c r="E13" s="36">
        <v>100</v>
      </c>
      <c r="F13" s="635">
        <v>12348</v>
      </c>
      <c r="G13" s="636" t="e">
        <f>Таблица6827[[#This Row],[Оптовая цена KRW за 1шт]]/$F$1</f>
        <v>#DIV/0!</v>
      </c>
      <c r="H13" s="637" t="e">
        <f>Таблица6827[[#This Row],[Оптовая цена USD за 1шт]]*$F$2</f>
        <v>#DIV/0!</v>
      </c>
      <c r="I13" s="638"/>
      <c r="J13" s="639">
        <f>Таблица6827[[#This Row],[Заказ коробок ]]*Таблица6827[[#This Row],[Кол-во шт в коробке]]</f>
        <v>0</v>
      </c>
      <c r="K13" s="640">
        <f>Таблица6827[[#This Row],[Общее кол-во шт]]*Таблица6827[[#This Row],[Оптовая цена KRW за 1шт]]</f>
        <v>0</v>
      </c>
      <c r="L13" s="641" t="str">
        <f>IFERROR(Таблица6827[[#This Row],[Общее кол-во шт]]*Таблица6827[[#This Row],[Оптовая цена USD за 1шт]],"")</f>
        <v/>
      </c>
      <c r="M13" s="642" t="e">
        <f>Таблица6827[[#This Row],[Общее кол-во шт]]*Таблица6827[[#This Row],[Оптовая цена руб за 1шт]]</f>
        <v>#DIV/0!</v>
      </c>
      <c r="N13" s="643"/>
    </row>
    <row r="14" spans="1:14" ht="93" customHeight="1">
      <c r="A14" s="31" t="s">
        <v>12631</v>
      </c>
      <c r="B14" s="644"/>
      <c r="C14" s="648"/>
      <c r="D14" s="647" t="s">
        <v>21856</v>
      </c>
      <c r="E14" s="36">
        <v>100</v>
      </c>
      <c r="F14" s="635">
        <v>12348</v>
      </c>
      <c r="G14" s="636" t="e">
        <f>Таблица6827[[#This Row],[Оптовая цена KRW за 1шт]]/$F$1</f>
        <v>#DIV/0!</v>
      </c>
      <c r="H14" s="637" t="e">
        <f>Таблица6827[[#This Row],[Оптовая цена USD за 1шт]]*$F$2</f>
        <v>#DIV/0!</v>
      </c>
      <c r="I14" s="638"/>
      <c r="J14" s="639">
        <f>Таблица6827[[#This Row],[Заказ коробок ]]*Таблица6827[[#This Row],[Кол-во шт в коробке]]</f>
        <v>0</v>
      </c>
      <c r="K14" s="640">
        <f>Таблица6827[[#This Row],[Общее кол-во шт]]*Таблица6827[[#This Row],[Оптовая цена KRW за 1шт]]</f>
        <v>0</v>
      </c>
      <c r="L14" s="641" t="str">
        <f>IFERROR(Таблица6827[[#This Row],[Общее кол-во шт]]*Таблица6827[[#This Row],[Оптовая цена USD за 1шт]],"")</f>
        <v/>
      </c>
      <c r="M14" s="642" t="e">
        <f>Таблица6827[[#This Row],[Общее кол-во шт]]*Таблица6827[[#This Row],[Оптовая цена руб за 1шт]]</f>
        <v>#DIV/0!</v>
      </c>
      <c r="N14" s="643"/>
    </row>
    <row r="15" spans="1:14" ht="93" customHeight="1">
      <c r="A15" s="31" t="s">
        <v>12632</v>
      </c>
      <c r="B15" s="644"/>
      <c r="C15" s="648"/>
      <c r="D15" s="647" t="s">
        <v>21870</v>
      </c>
      <c r="E15" s="36">
        <v>100</v>
      </c>
      <c r="F15" s="635">
        <v>12348</v>
      </c>
      <c r="G15" s="636" t="e">
        <f>Таблица6827[[#This Row],[Оптовая цена KRW за 1шт]]/$F$1</f>
        <v>#DIV/0!</v>
      </c>
      <c r="H15" s="637" t="e">
        <f>Таблица6827[[#This Row],[Оптовая цена USD за 1шт]]*$F$2</f>
        <v>#DIV/0!</v>
      </c>
      <c r="I15" s="638"/>
      <c r="J15" s="639">
        <f>Таблица6827[[#This Row],[Заказ коробок ]]*Таблица6827[[#This Row],[Кол-во шт в коробке]]</f>
        <v>0</v>
      </c>
      <c r="K15" s="640">
        <f>Таблица6827[[#This Row],[Общее кол-во шт]]*Таблица6827[[#This Row],[Оптовая цена KRW за 1шт]]</f>
        <v>0</v>
      </c>
      <c r="L15" s="641" t="str">
        <f>IFERROR(Таблица6827[[#This Row],[Общее кол-во шт]]*Таблица6827[[#This Row],[Оптовая цена USD за 1шт]],"")</f>
        <v/>
      </c>
      <c r="M15" s="642" t="e">
        <f>Таблица6827[[#This Row],[Общее кол-во шт]]*Таблица6827[[#This Row],[Оптовая цена руб за 1шт]]</f>
        <v>#DIV/0!</v>
      </c>
      <c r="N15" s="643"/>
    </row>
    <row r="16" spans="1:14" ht="93" customHeight="1">
      <c r="A16" s="31" t="s">
        <v>12633</v>
      </c>
      <c r="B16" s="644"/>
      <c r="C16" s="648"/>
      <c r="D16" s="647" t="s">
        <v>21857</v>
      </c>
      <c r="E16" s="36">
        <v>100</v>
      </c>
      <c r="F16" s="635">
        <v>12348</v>
      </c>
      <c r="G16" s="636" t="e">
        <f>Таблица6827[[#This Row],[Оптовая цена KRW за 1шт]]/$F$1</f>
        <v>#DIV/0!</v>
      </c>
      <c r="H16" s="637" t="e">
        <f>Таблица6827[[#This Row],[Оптовая цена USD за 1шт]]*$F$2</f>
        <v>#DIV/0!</v>
      </c>
      <c r="I16" s="638"/>
      <c r="J16" s="639">
        <f>Таблица6827[[#This Row],[Заказ коробок ]]*Таблица6827[[#This Row],[Кол-во шт в коробке]]</f>
        <v>0</v>
      </c>
      <c r="K16" s="640">
        <f>Таблица6827[[#This Row],[Общее кол-во шт]]*Таблица6827[[#This Row],[Оптовая цена KRW за 1шт]]</f>
        <v>0</v>
      </c>
      <c r="L16" s="641" t="str">
        <f>IFERROR(Таблица6827[[#This Row],[Общее кол-во шт]]*Таблица6827[[#This Row],[Оптовая цена USD за 1шт]],"")</f>
        <v/>
      </c>
      <c r="M16" s="642" t="e">
        <f>Таблица6827[[#This Row],[Общее кол-во шт]]*Таблица6827[[#This Row],[Оптовая цена руб за 1шт]]</f>
        <v>#DIV/0!</v>
      </c>
      <c r="N16" s="643"/>
    </row>
    <row r="17" spans="1:14" ht="93" customHeight="1">
      <c r="A17" s="31" t="s">
        <v>12634</v>
      </c>
      <c r="B17" s="644"/>
      <c r="C17" s="648"/>
      <c r="D17" s="647" t="s">
        <v>21871</v>
      </c>
      <c r="E17" s="36">
        <v>100</v>
      </c>
      <c r="F17" s="635">
        <v>12348</v>
      </c>
      <c r="G17" s="636" t="e">
        <f>Таблица6827[[#This Row],[Оптовая цена KRW за 1шт]]/$F$1</f>
        <v>#DIV/0!</v>
      </c>
      <c r="H17" s="637" t="e">
        <f>Таблица6827[[#This Row],[Оптовая цена USD за 1шт]]*$F$2</f>
        <v>#DIV/0!</v>
      </c>
      <c r="I17" s="638"/>
      <c r="J17" s="639">
        <f>Таблица6827[[#This Row],[Заказ коробок ]]*Таблица6827[[#This Row],[Кол-во шт в коробке]]</f>
        <v>0</v>
      </c>
      <c r="K17" s="640">
        <f>Таблица6827[[#This Row],[Общее кол-во шт]]*Таблица6827[[#This Row],[Оптовая цена KRW за 1шт]]</f>
        <v>0</v>
      </c>
      <c r="L17" s="641" t="str">
        <f>IFERROR(Таблица6827[[#This Row],[Общее кол-во шт]]*Таблица6827[[#This Row],[Оптовая цена USD за 1шт]],"")</f>
        <v/>
      </c>
      <c r="M17" s="642" t="e">
        <f>Таблица6827[[#This Row],[Общее кол-во шт]]*Таблица6827[[#This Row],[Оптовая цена руб за 1шт]]</f>
        <v>#DIV/0!</v>
      </c>
      <c r="N17" s="643"/>
    </row>
    <row r="18" spans="1:14" ht="93" customHeight="1">
      <c r="A18" s="31" t="s">
        <v>12635</v>
      </c>
      <c r="B18" s="644"/>
      <c r="C18" s="648"/>
      <c r="D18" s="647" t="s">
        <v>21858</v>
      </c>
      <c r="E18" s="36">
        <v>100</v>
      </c>
      <c r="F18" s="635">
        <v>15435</v>
      </c>
      <c r="G18" s="636" t="e">
        <f>Таблица6827[[#This Row],[Оптовая цена KRW за 1шт]]/$F$1</f>
        <v>#DIV/0!</v>
      </c>
      <c r="H18" s="637" t="e">
        <f>Таблица6827[[#This Row],[Оптовая цена USD за 1шт]]*$F$2</f>
        <v>#DIV/0!</v>
      </c>
      <c r="I18" s="638"/>
      <c r="J18" s="639">
        <f>Таблица6827[[#This Row],[Заказ коробок ]]*Таблица6827[[#This Row],[Кол-во шт в коробке]]</f>
        <v>0</v>
      </c>
      <c r="K18" s="640">
        <f>Таблица6827[[#This Row],[Общее кол-во шт]]*Таблица6827[[#This Row],[Оптовая цена KRW за 1шт]]</f>
        <v>0</v>
      </c>
      <c r="L18" s="641" t="str">
        <f>IFERROR(Таблица6827[[#This Row],[Общее кол-во шт]]*Таблица6827[[#This Row],[Оптовая цена USD за 1шт]],"")</f>
        <v/>
      </c>
      <c r="M18" s="642" t="e">
        <f>Таблица6827[[#This Row],[Общее кол-во шт]]*Таблица6827[[#This Row],[Оптовая цена руб за 1шт]]</f>
        <v>#DIV/0!</v>
      </c>
      <c r="N18" s="643"/>
    </row>
    <row r="19" spans="1:14" ht="93" customHeight="1">
      <c r="A19" s="31" t="s">
        <v>12636</v>
      </c>
      <c r="B19" s="644"/>
      <c r="C19" s="648"/>
      <c r="D19" s="647" t="s">
        <v>21859</v>
      </c>
      <c r="E19" s="36">
        <v>100</v>
      </c>
      <c r="F19" s="635">
        <v>12348</v>
      </c>
      <c r="G19" s="636" t="e">
        <f>Таблица6827[[#This Row],[Оптовая цена KRW за 1шт]]/$F$1</f>
        <v>#DIV/0!</v>
      </c>
      <c r="H19" s="637" t="e">
        <f>Таблица6827[[#This Row],[Оптовая цена USD за 1шт]]*$F$2</f>
        <v>#DIV/0!</v>
      </c>
      <c r="I19" s="638"/>
      <c r="J19" s="639">
        <f>Таблица6827[[#This Row],[Заказ коробок ]]*Таблица6827[[#This Row],[Кол-во шт в коробке]]</f>
        <v>0</v>
      </c>
      <c r="K19" s="640">
        <f>Таблица6827[[#This Row],[Общее кол-во шт]]*Таблица6827[[#This Row],[Оптовая цена KRW за 1шт]]</f>
        <v>0</v>
      </c>
      <c r="L19" s="641" t="str">
        <f>IFERROR(Таблица6827[[#This Row],[Общее кол-во шт]]*Таблица6827[[#This Row],[Оптовая цена USD за 1шт]],"")</f>
        <v/>
      </c>
      <c r="M19" s="642" t="e">
        <f>Таблица6827[[#This Row],[Общее кол-во шт]]*Таблица6827[[#This Row],[Оптовая цена руб за 1шт]]</f>
        <v>#DIV/0!</v>
      </c>
      <c r="N19" s="643"/>
    </row>
  </sheetData>
  <sheetProtection algorithmName="SHA-512" hashValue="/beZdHpzQrx5FCAiT/O7r73pYf14X7127NLF6g3mTs/aJWGdjnHnS3ig8cYpsAYT62xw13sPcc0X5NI+pGGnyg==" saltValue="5DFZL/o5kCzQzteHlkSDM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9">
    <cfRule type="duplicateValues" dxfId="1995" priority="1319"/>
    <cfRule type="duplicateValues" dxfId="1994" priority="1320"/>
    <cfRule type="duplicateValues" dxfId="1993" priority="1321"/>
    <cfRule type="duplicateValues" dxfId="1992" priority="1322"/>
  </conditionalFormatting>
  <conditionalFormatting sqref="A20:A1048576">
    <cfRule type="duplicateValues" dxfId="1991" priority="54"/>
    <cfRule type="duplicateValues" dxfId="1990" priority="56"/>
    <cfRule type="duplicateValues" dxfId="1989" priority="57"/>
    <cfRule type="duplicateValues" dxfId="1988" priority="58"/>
  </conditionalFormatting>
  <hyperlinks>
    <hyperlink ref="N1" location="Главная!A1" display="Вернуться на главную" xr:uid="{00000000-0004-0000-0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102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42578125" style="21" customWidth="1"/>
    <col min="4" max="4" width="43.85546875" style="22" hidden="1" customWidth="1"/>
    <col min="5" max="5" width="65.8554687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61" t="s">
        <v>8</v>
      </c>
      <c r="B1" s="1061"/>
      <c r="C1" s="1061"/>
      <c r="D1" s="1061"/>
      <c r="E1" s="1062" t="s">
        <v>880</v>
      </c>
      <c r="F1" s="1062"/>
      <c r="G1" s="102" t="s">
        <v>878</v>
      </c>
      <c r="H1" s="103">
        <f>Главная!$G$7</f>
        <v>0</v>
      </c>
      <c r="I1" s="1066" t="s">
        <v>2</v>
      </c>
      <c r="J1" s="1066"/>
      <c r="K1" s="1064">
        <f>SUM(K4:K163)</f>
        <v>0</v>
      </c>
      <c r="L1" s="1065">
        <f>SUM(L4:L163)</f>
        <v>0</v>
      </c>
      <c r="M1" s="1057" t="str">
        <f>IF(SUM(Таблица67[Общая сумма KRW])&gt;9999000,SUM(Таблица67[Общая сумма KRW]),"Недобор минимальной суммы")</f>
        <v>Недобор минимальной суммы</v>
      </c>
      <c r="N1" s="1058">
        <f>SUM(N4:N163)</f>
        <v>0</v>
      </c>
      <c r="O1" s="1059" t="e">
        <f>SUM(O4:O163)</f>
        <v>#DIV/0!</v>
      </c>
      <c r="P1" s="1060" t="s">
        <v>165</v>
      </c>
    </row>
    <row r="2" spans="1:16" s="17" customFormat="1" ht="30" customHeight="1">
      <c r="A2" s="1061"/>
      <c r="B2" s="1061"/>
      <c r="C2" s="1061"/>
      <c r="D2" s="1061"/>
      <c r="E2" s="1062"/>
      <c r="F2" s="1062"/>
      <c r="G2" s="102" t="s">
        <v>879</v>
      </c>
      <c r="H2" s="103">
        <f>Главная!$G$2</f>
        <v>0</v>
      </c>
      <c r="I2" s="1066"/>
      <c r="J2" s="1066"/>
      <c r="K2" s="1064"/>
      <c r="L2" s="1065"/>
      <c r="M2" s="1057"/>
      <c r="N2" s="1058"/>
      <c r="O2" s="1059"/>
      <c r="P2" s="1060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780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31" t="s">
        <v>239</v>
      </c>
      <c r="B4" s="32">
        <v>8807779094269</v>
      </c>
      <c r="C4" s="482"/>
      <c r="D4" s="33" t="s">
        <v>240</v>
      </c>
      <c r="E4" s="34" t="s">
        <v>241</v>
      </c>
      <c r="F4" s="370" t="s">
        <v>242</v>
      </c>
      <c r="G4" s="36">
        <v>20</v>
      </c>
      <c r="H4" s="60">
        <v>6440</v>
      </c>
      <c r="I4" s="56" t="e">
        <f>Таблица67[[#This Row],[Оптовая цена KRW за 1шт]]/$H$1</f>
        <v>#DIV/0!</v>
      </c>
      <c r="J4" s="57" t="e">
        <f>Таблица67[[#This Row],[Оптовая цена USD за 1шт]]*$H$2</f>
        <v>#DIV/0!</v>
      </c>
      <c r="K4" s="39"/>
      <c r="L4" s="40">
        <f>Таблица67[[#This Row],[Заказ коробок ]]*Таблица67[[#This Row],[Кол-во шт в коробке]]</f>
        <v>0</v>
      </c>
      <c r="M4" s="60">
        <f>Таблица67[[#This Row],[Общее кол-во шт]]*Таблица67[[#This Row],[Оптовая цена KRW за 1шт]]</f>
        <v>0</v>
      </c>
      <c r="N4" s="65" t="str">
        <f>IFERROR(Таблица67[[#This Row],[Общее кол-во шт]]*Таблица67[[#This Row],[Оптовая цена USD за 1шт]],"")</f>
        <v/>
      </c>
      <c r="O4" s="66" t="e">
        <f>Таблица67[[#This Row],[Общее кол-во шт]]*Таблица67[[#This Row],[Оптовая цена руб за 1шт]]</f>
        <v>#DIV/0!</v>
      </c>
      <c r="P4" s="43"/>
    </row>
    <row r="5" spans="1:16" ht="75" customHeight="1">
      <c r="A5" s="31" t="s">
        <v>243</v>
      </c>
      <c r="B5" s="44">
        <v>8807779094245</v>
      </c>
      <c r="C5" s="482"/>
      <c r="D5" s="45"/>
      <c r="E5" s="46" t="s">
        <v>244</v>
      </c>
      <c r="F5" s="371" t="s">
        <v>242</v>
      </c>
      <c r="G5" s="48">
        <v>20</v>
      </c>
      <c r="H5" s="61">
        <v>6440</v>
      </c>
      <c r="I5" s="58" t="e">
        <f>Таблица67[[#This Row],[Оптовая цена KRW за 1шт]]/$H$1</f>
        <v>#DIV/0!</v>
      </c>
      <c r="J5" s="59" t="e">
        <f>Таблица67[[#This Row],[Оптовая цена USD за 1шт]]*$H$2</f>
        <v>#DIV/0!</v>
      </c>
      <c r="K5" s="51"/>
      <c r="L5" s="52">
        <f>Таблица67[[#This Row],[Заказ коробок ]]*Таблица67[[#This Row],[Кол-во шт в коробке]]</f>
        <v>0</v>
      </c>
      <c r="M5" s="64">
        <f>Таблица67[[#This Row],[Общее кол-во шт]]*Таблица67[[#This Row],[Оптовая цена KRW за 1шт]]</f>
        <v>0</v>
      </c>
      <c r="N5" s="67" t="str">
        <f>IFERROR(Таблица67[[#This Row],[Общее кол-во шт]]*Таблица67[[#This Row],[Оптовая цена USD за 1шт]],"")</f>
        <v/>
      </c>
      <c r="O5" s="68" t="e">
        <f>Таблица67[[#This Row],[Общее кол-во шт]]*Таблица67[[#This Row],[Оптовая цена руб за 1шт]]</f>
        <v>#DIV/0!</v>
      </c>
      <c r="P5" s="53"/>
    </row>
    <row r="6" spans="1:16" ht="75" customHeight="1">
      <c r="A6" s="31" t="s">
        <v>245</v>
      </c>
      <c r="B6" s="44">
        <v>8807779094252</v>
      </c>
      <c r="C6" s="482"/>
      <c r="D6" s="45"/>
      <c r="E6" s="46" t="s">
        <v>246</v>
      </c>
      <c r="F6" s="371" t="s">
        <v>242</v>
      </c>
      <c r="G6" s="48">
        <v>20</v>
      </c>
      <c r="H6" s="61">
        <v>6440</v>
      </c>
      <c r="I6" s="58" t="e">
        <f>Таблица67[[#This Row],[Оптовая цена KRW за 1шт]]/$H$1</f>
        <v>#DIV/0!</v>
      </c>
      <c r="J6" s="59" t="e">
        <f>Таблица67[[#This Row],[Оптовая цена USD за 1шт]]*$H$2</f>
        <v>#DIV/0!</v>
      </c>
      <c r="K6" s="51"/>
      <c r="L6" s="52">
        <f>Таблица67[[#This Row],[Заказ коробок ]]*Таблица67[[#This Row],[Кол-во шт в коробке]]</f>
        <v>0</v>
      </c>
      <c r="M6" s="64">
        <f>Таблица67[[#This Row],[Общее кол-во шт]]*Таблица67[[#This Row],[Оптовая цена KRW за 1шт]]</f>
        <v>0</v>
      </c>
      <c r="N6" s="67" t="str">
        <f>IFERROR(Таблица67[[#This Row],[Общее кол-во шт]]*Таблица67[[#This Row],[Оптовая цена USD за 1шт]],"")</f>
        <v/>
      </c>
      <c r="O6" s="68" t="e">
        <f>Таблица67[[#This Row],[Общее кол-во шт]]*Таблица67[[#This Row],[Оптовая цена руб за 1шт]]</f>
        <v>#DIV/0!</v>
      </c>
      <c r="P6" s="53"/>
    </row>
    <row r="7" spans="1:16" ht="75" customHeight="1">
      <c r="A7" s="31" t="s">
        <v>247</v>
      </c>
      <c r="B7" s="44">
        <v>8807779094276</v>
      </c>
      <c r="C7" s="482"/>
      <c r="D7" s="45"/>
      <c r="E7" s="46" t="s">
        <v>19985</v>
      </c>
      <c r="F7" s="371" t="s">
        <v>10954</v>
      </c>
      <c r="G7" s="48">
        <v>20</v>
      </c>
      <c r="H7" s="61">
        <v>6440</v>
      </c>
      <c r="I7" s="58" t="e">
        <f>Таблица67[[#This Row],[Оптовая цена KRW за 1шт]]/$H$1</f>
        <v>#DIV/0!</v>
      </c>
      <c r="J7" s="59" t="e">
        <f>Таблица67[[#This Row],[Оптовая цена USD за 1шт]]*$H$2</f>
        <v>#DIV/0!</v>
      </c>
      <c r="K7" s="51"/>
      <c r="L7" s="52">
        <f>Таблица67[[#This Row],[Заказ коробок ]]*Таблица67[[#This Row],[Кол-во шт в коробке]]</f>
        <v>0</v>
      </c>
      <c r="M7" s="64">
        <f>Таблица67[[#This Row],[Общее кол-во шт]]*Таблица67[[#This Row],[Оптовая цена KRW за 1шт]]</f>
        <v>0</v>
      </c>
      <c r="N7" s="67" t="str">
        <f>IFERROR(Таблица67[[#This Row],[Общее кол-во шт]]*Таблица67[[#This Row],[Оптовая цена USD за 1шт]],"")</f>
        <v/>
      </c>
      <c r="O7" s="68" t="e">
        <f>Таблица67[[#This Row],[Общее кол-во шт]]*Таблица67[[#This Row],[Оптовая цена руб за 1шт]]</f>
        <v>#DIV/0!</v>
      </c>
      <c r="P7" s="53"/>
    </row>
    <row r="8" spans="1:16" ht="75" customHeight="1">
      <c r="A8" s="31" t="s">
        <v>249</v>
      </c>
      <c r="B8" s="44">
        <v>8807779094290</v>
      </c>
      <c r="C8" s="482"/>
      <c r="D8" s="45"/>
      <c r="E8" s="46" t="s">
        <v>248</v>
      </c>
      <c r="F8" s="371" t="s">
        <v>242</v>
      </c>
      <c r="G8" s="48">
        <v>20</v>
      </c>
      <c r="H8" s="61">
        <v>6285</v>
      </c>
      <c r="I8" s="58" t="e">
        <f>Таблица67[[#This Row],[Оптовая цена KRW за 1шт]]/$H$1</f>
        <v>#DIV/0!</v>
      </c>
      <c r="J8" s="59" t="e">
        <f>Таблица67[[#This Row],[Оптовая цена USD за 1шт]]*$H$2</f>
        <v>#DIV/0!</v>
      </c>
      <c r="K8" s="51"/>
      <c r="L8" s="52">
        <f>Таблица67[[#This Row],[Заказ коробок ]]*Таблица67[[#This Row],[Кол-во шт в коробке]]</f>
        <v>0</v>
      </c>
      <c r="M8" s="64">
        <f>Таблица67[[#This Row],[Общее кол-во шт]]*Таблица67[[#This Row],[Оптовая цена KRW за 1шт]]</f>
        <v>0</v>
      </c>
      <c r="N8" s="67" t="str">
        <f>IFERROR(Таблица67[[#This Row],[Общее кол-во шт]]*Таблица67[[#This Row],[Оптовая цена USD за 1шт]],"")</f>
        <v/>
      </c>
      <c r="O8" s="68" t="e">
        <f>Таблица67[[#This Row],[Общее кол-во шт]]*Таблица67[[#This Row],[Оптовая цена руб за 1шт]]</f>
        <v>#DIV/0!</v>
      </c>
      <c r="P8" s="53"/>
    </row>
    <row r="9" spans="1:16" ht="75" customHeight="1">
      <c r="A9" s="31" t="s">
        <v>252</v>
      </c>
      <c r="B9" s="44">
        <v>8807779041584</v>
      </c>
      <c r="C9" s="482"/>
      <c r="D9" s="45"/>
      <c r="E9" s="46" t="s">
        <v>250</v>
      </c>
      <c r="F9" s="371" t="s">
        <v>251</v>
      </c>
      <c r="G9" s="48">
        <v>20</v>
      </c>
      <c r="H9" s="61">
        <v>6798</v>
      </c>
      <c r="I9" s="58" t="e">
        <f>Таблица67[[#This Row],[Оптовая цена KRW за 1шт]]/$H$1</f>
        <v>#DIV/0!</v>
      </c>
      <c r="J9" s="59" t="e">
        <f>Таблица67[[#This Row],[Оптовая цена USD за 1шт]]*$H$2</f>
        <v>#DIV/0!</v>
      </c>
      <c r="K9" s="51"/>
      <c r="L9" s="52">
        <f>Таблица67[[#This Row],[Заказ коробок ]]*Таблица67[[#This Row],[Кол-во шт в коробке]]</f>
        <v>0</v>
      </c>
      <c r="M9" s="64">
        <f>Таблица67[[#This Row],[Общее кол-во шт]]*Таблица67[[#This Row],[Оптовая цена KRW за 1шт]]</f>
        <v>0</v>
      </c>
      <c r="N9" s="67" t="str">
        <f>IFERROR(Таблица67[[#This Row],[Общее кол-во шт]]*Таблица67[[#This Row],[Оптовая цена USD за 1шт]],"")</f>
        <v/>
      </c>
      <c r="O9" s="68" t="e">
        <f>Таблица67[[#This Row],[Общее кол-во шт]]*Таблица67[[#This Row],[Оптовая цена руб за 1шт]]</f>
        <v>#DIV/0!</v>
      </c>
      <c r="P9" s="53"/>
    </row>
    <row r="10" spans="1:16" ht="75" customHeight="1">
      <c r="A10" s="31" t="s">
        <v>254</v>
      </c>
      <c r="B10" s="44">
        <v>8807779033695</v>
      </c>
      <c r="C10" s="482"/>
      <c r="D10" s="45"/>
      <c r="E10" s="46" t="s">
        <v>253</v>
      </c>
      <c r="F10" s="371" t="s">
        <v>251</v>
      </c>
      <c r="G10" s="48">
        <v>20</v>
      </c>
      <c r="H10" s="61">
        <v>6865</v>
      </c>
      <c r="I10" s="58" t="e">
        <f>Таблица67[[#This Row],[Оптовая цена KRW за 1шт]]/$H$1</f>
        <v>#DIV/0!</v>
      </c>
      <c r="J10" s="59" t="e">
        <f>Таблица67[[#This Row],[Оптовая цена USD за 1шт]]*$H$2</f>
        <v>#DIV/0!</v>
      </c>
      <c r="K10" s="51"/>
      <c r="L10" s="52">
        <f>Таблица67[[#This Row],[Заказ коробок ]]*Таблица67[[#This Row],[Кол-во шт в коробке]]</f>
        <v>0</v>
      </c>
      <c r="M10" s="64">
        <f>Таблица67[[#This Row],[Общее кол-во шт]]*Таблица67[[#This Row],[Оптовая цена KRW за 1шт]]</f>
        <v>0</v>
      </c>
      <c r="N10" s="67" t="str">
        <f>IFERROR(Таблица67[[#This Row],[Общее кол-во шт]]*Таблица67[[#This Row],[Оптовая цена USD за 1шт]],"")</f>
        <v/>
      </c>
      <c r="O10" s="68" t="e">
        <f>Таблица67[[#This Row],[Общее кол-во шт]]*Таблица67[[#This Row],[Оптовая цена руб за 1шт]]</f>
        <v>#DIV/0!</v>
      </c>
      <c r="P10" s="53"/>
    </row>
    <row r="11" spans="1:16" ht="75" customHeight="1">
      <c r="A11" s="31" t="s">
        <v>256</v>
      </c>
      <c r="B11" s="44">
        <v>8807779073653</v>
      </c>
      <c r="C11" s="482"/>
      <c r="D11" s="45"/>
      <c r="E11" s="46" t="s">
        <v>255</v>
      </c>
      <c r="F11" s="371" t="s">
        <v>251</v>
      </c>
      <c r="G11" s="48">
        <v>20</v>
      </c>
      <c r="H11" s="61">
        <v>5778</v>
      </c>
      <c r="I11" s="58" t="e">
        <f>Таблица67[[#This Row],[Оптовая цена KRW за 1шт]]/$H$1</f>
        <v>#DIV/0!</v>
      </c>
      <c r="J11" s="59" t="e">
        <f>Таблица67[[#This Row],[Оптовая цена USD за 1шт]]*$H$2</f>
        <v>#DIV/0!</v>
      </c>
      <c r="K11" s="51"/>
      <c r="L11" s="52">
        <f>Таблица67[[#This Row],[Заказ коробок ]]*Таблица67[[#This Row],[Кол-во шт в коробке]]</f>
        <v>0</v>
      </c>
      <c r="M11" s="64">
        <f>Таблица67[[#This Row],[Общее кол-во шт]]*Таблица67[[#This Row],[Оптовая цена KRW за 1шт]]</f>
        <v>0</v>
      </c>
      <c r="N11" s="67" t="str">
        <f>IFERROR(Таблица67[[#This Row],[Общее кол-во шт]]*Таблица67[[#This Row],[Оптовая цена USD за 1шт]],"")</f>
        <v/>
      </c>
      <c r="O11" s="68" t="e">
        <f>Таблица67[[#This Row],[Общее кол-во шт]]*Таблица67[[#This Row],[Оптовая цена руб за 1шт]]</f>
        <v>#DIV/0!</v>
      </c>
      <c r="P11" s="53"/>
    </row>
    <row r="12" spans="1:16" ht="75" customHeight="1">
      <c r="A12" s="31" t="s">
        <v>258</v>
      </c>
      <c r="B12" s="44">
        <v>8807779080316</v>
      </c>
      <c r="C12" s="482"/>
      <c r="D12" s="45"/>
      <c r="E12" s="46" t="s">
        <v>257</v>
      </c>
      <c r="F12" s="371" t="s">
        <v>251</v>
      </c>
      <c r="G12" s="48">
        <v>20</v>
      </c>
      <c r="H12" s="61">
        <v>6516</v>
      </c>
      <c r="I12" s="58" t="e">
        <f>Таблица67[[#This Row],[Оптовая цена KRW за 1шт]]/$H$1</f>
        <v>#DIV/0!</v>
      </c>
      <c r="J12" s="59" t="e">
        <f>Таблица67[[#This Row],[Оптовая цена USD за 1шт]]*$H$2</f>
        <v>#DIV/0!</v>
      </c>
      <c r="K12" s="51"/>
      <c r="L12" s="52">
        <f>Таблица67[[#This Row],[Заказ коробок ]]*Таблица67[[#This Row],[Кол-во шт в коробке]]</f>
        <v>0</v>
      </c>
      <c r="M12" s="64">
        <f>Таблица67[[#This Row],[Общее кол-во шт]]*Таблица67[[#This Row],[Оптовая цена KRW за 1шт]]</f>
        <v>0</v>
      </c>
      <c r="N12" s="67" t="str">
        <f>IFERROR(Таблица67[[#This Row],[Общее кол-во шт]]*Таблица67[[#This Row],[Оптовая цена USD за 1шт]],"")</f>
        <v/>
      </c>
      <c r="O12" s="68" t="e">
        <f>Таблица67[[#This Row],[Общее кол-во шт]]*Таблица67[[#This Row],[Оптовая цена руб за 1шт]]</f>
        <v>#DIV/0!</v>
      </c>
      <c r="P12" s="53"/>
    </row>
    <row r="13" spans="1:16" ht="75" customHeight="1">
      <c r="A13" s="31" t="s">
        <v>260</v>
      </c>
      <c r="B13" s="44">
        <v>8807779080507</v>
      </c>
      <c r="C13" s="482"/>
      <c r="D13" s="45"/>
      <c r="E13" s="46" t="s">
        <v>257</v>
      </c>
      <c r="F13" s="371" t="s">
        <v>259</v>
      </c>
      <c r="G13" s="48">
        <v>30</v>
      </c>
      <c r="H13" s="61">
        <v>4640</v>
      </c>
      <c r="I13" s="58" t="e">
        <f>Таблица67[[#This Row],[Оптовая цена KRW за 1шт]]/$H$1</f>
        <v>#DIV/0!</v>
      </c>
      <c r="J13" s="59" t="e">
        <f>Таблица67[[#This Row],[Оптовая цена USD за 1шт]]*$H$2</f>
        <v>#DIV/0!</v>
      </c>
      <c r="K13" s="51"/>
      <c r="L13" s="52">
        <f>Таблица67[[#This Row],[Заказ коробок ]]*Таблица67[[#This Row],[Кол-во шт в коробке]]</f>
        <v>0</v>
      </c>
      <c r="M13" s="64">
        <f>Таблица67[[#This Row],[Общее кол-во шт]]*Таблица67[[#This Row],[Оптовая цена KRW за 1шт]]</f>
        <v>0</v>
      </c>
      <c r="N13" s="67" t="str">
        <f>IFERROR(Таблица67[[#This Row],[Общее кол-во шт]]*Таблица67[[#This Row],[Оптовая цена USD за 1шт]],"")</f>
        <v/>
      </c>
      <c r="O13" s="68" t="e">
        <f>Таблица67[[#This Row],[Общее кол-во шт]]*Таблица67[[#This Row],[Оптовая цена руб за 1шт]]</f>
        <v>#DIV/0!</v>
      </c>
      <c r="P13" s="53"/>
    </row>
    <row r="14" spans="1:16" ht="75" customHeight="1">
      <c r="A14" s="31" t="s">
        <v>262</v>
      </c>
      <c r="B14" s="44">
        <v>8807779081160</v>
      </c>
      <c r="C14" s="482"/>
      <c r="D14" s="45"/>
      <c r="E14" s="46" t="s">
        <v>257</v>
      </c>
      <c r="F14" s="371" t="s">
        <v>261</v>
      </c>
      <c r="G14" s="48">
        <v>50</v>
      </c>
      <c r="H14" s="61">
        <v>2876</v>
      </c>
      <c r="I14" s="58" t="e">
        <f>Таблица67[[#This Row],[Оптовая цена KRW за 1шт]]/$H$1</f>
        <v>#DIV/0!</v>
      </c>
      <c r="J14" s="59" t="e">
        <f>Таблица67[[#This Row],[Оптовая цена USD за 1шт]]*$H$2</f>
        <v>#DIV/0!</v>
      </c>
      <c r="K14" s="51"/>
      <c r="L14" s="52">
        <f>Таблица67[[#This Row],[Заказ коробок ]]*Таблица67[[#This Row],[Кол-во шт в коробке]]</f>
        <v>0</v>
      </c>
      <c r="M14" s="64">
        <f>Таблица67[[#This Row],[Общее кол-во шт]]*Таблица67[[#This Row],[Оптовая цена KRW за 1шт]]</f>
        <v>0</v>
      </c>
      <c r="N14" s="67" t="str">
        <f>IFERROR(Таблица67[[#This Row],[Общее кол-во шт]]*Таблица67[[#This Row],[Оптовая цена USD за 1шт]],"")</f>
        <v/>
      </c>
      <c r="O14" s="68" t="e">
        <f>Таблица67[[#This Row],[Общее кол-во шт]]*Таблица67[[#This Row],[Оптовая цена руб за 1шт]]</f>
        <v>#DIV/0!</v>
      </c>
      <c r="P14" s="53"/>
    </row>
    <row r="15" spans="1:16" ht="75" customHeight="1">
      <c r="A15" s="31" t="s">
        <v>264</v>
      </c>
      <c r="B15" s="44">
        <v>8807779094016</v>
      </c>
      <c r="C15" s="482"/>
      <c r="D15" s="45"/>
      <c r="E15" s="46" t="s">
        <v>257</v>
      </c>
      <c r="F15" s="371" t="s">
        <v>229</v>
      </c>
      <c r="G15" s="48">
        <v>130</v>
      </c>
      <c r="H15" s="61">
        <v>1465</v>
      </c>
      <c r="I15" s="58" t="e">
        <f>Таблица67[[#This Row],[Оптовая цена KRW за 1шт]]/$H$1</f>
        <v>#DIV/0!</v>
      </c>
      <c r="J15" s="59" t="e">
        <f>Таблица67[[#This Row],[Оптовая цена USD за 1шт]]*$H$2</f>
        <v>#DIV/0!</v>
      </c>
      <c r="K15" s="51"/>
      <c r="L15" s="52">
        <f>Таблица67[[#This Row],[Заказ коробок ]]*Таблица67[[#This Row],[Кол-во шт в коробке]]</f>
        <v>0</v>
      </c>
      <c r="M15" s="64">
        <f>Таблица67[[#This Row],[Общее кол-во шт]]*Таблица67[[#This Row],[Оптовая цена KRW за 1шт]]</f>
        <v>0</v>
      </c>
      <c r="N15" s="67" t="str">
        <f>IFERROR(Таблица67[[#This Row],[Общее кол-во шт]]*Таблица67[[#This Row],[Оптовая цена USD за 1шт]],"")</f>
        <v/>
      </c>
      <c r="O15" s="68" t="e">
        <f>Таблица67[[#This Row],[Общее кол-во шт]]*Таблица67[[#This Row],[Оптовая цена руб за 1шт]]</f>
        <v>#DIV/0!</v>
      </c>
      <c r="P15" s="53"/>
    </row>
    <row r="16" spans="1:16" ht="75" customHeight="1">
      <c r="A16" s="31" t="s">
        <v>266</v>
      </c>
      <c r="B16" s="44"/>
      <c r="C16" s="482"/>
      <c r="D16" s="45"/>
      <c r="E16" s="46" t="s">
        <v>257</v>
      </c>
      <c r="F16" s="371" t="s">
        <v>263</v>
      </c>
      <c r="G16" s="48">
        <v>1000</v>
      </c>
      <c r="H16" s="61">
        <v>121</v>
      </c>
      <c r="I16" s="58" t="e">
        <f>Таблица67[[#This Row],[Оптовая цена KRW за 1шт]]/$H$1</f>
        <v>#DIV/0!</v>
      </c>
      <c r="J16" s="59" t="e">
        <f>Таблица67[[#This Row],[Оптовая цена USD за 1шт]]*$H$2</f>
        <v>#DIV/0!</v>
      </c>
      <c r="K16" s="51"/>
      <c r="L16" s="52">
        <f>Таблица67[[#This Row],[Заказ коробок ]]*Таблица67[[#This Row],[Кол-во шт в коробке]]</f>
        <v>0</v>
      </c>
      <c r="M16" s="64">
        <f>Таблица67[[#This Row],[Общее кол-во шт]]*Таблица67[[#This Row],[Оптовая цена KRW за 1шт]]</f>
        <v>0</v>
      </c>
      <c r="N16" s="67" t="str">
        <f>IFERROR(Таблица67[[#This Row],[Общее кол-во шт]]*Таблица67[[#This Row],[Оптовая цена USD за 1шт]],"")</f>
        <v/>
      </c>
      <c r="O16" s="68" t="e">
        <f>Таблица67[[#This Row],[Общее кол-во шт]]*Таблица67[[#This Row],[Оптовая цена руб за 1шт]]</f>
        <v>#DIV/0!</v>
      </c>
      <c r="P16" s="53"/>
    </row>
    <row r="17" spans="1:16" ht="75" customHeight="1">
      <c r="A17" s="31" t="s">
        <v>267</v>
      </c>
      <c r="B17" s="44">
        <v>8807779080323</v>
      </c>
      <c r="C17" s="482"/>
      <c r="D17" s="45"/>
      <c r="E17" s="46" t="s">
        <v>265</v>
      </c>
      <c r="F17" s="371" t="s">
        <v>251</v>
      </c>
      <c r="G17" s="48">
        <v>20</v>
      </c>
      <c r="H17" s="61">
        <v>5373</v>
      </c>
      <c r="I17" s="58" t="e">
        <f>Таблица67[[#This Row],[Оптовая цена KRW за 1шт]]/$H$1</f>
        <v>#DIV/0!</v>
      </c>
      <c r="J17" s="59" t="e">
        <f>Таблица67[[#This Row],[Оптовая цена USD за 1шт]]*$H$2</f>
        <v>#DIV/0!</v>
      </c>
      <c r="K17" s="51"/>
      <c r="L17" s="52">
        <f>Таблица67[[#This Row],[Заказ коробок ]]*Таблица67[[#This Row],[Кол-во шт в коробке]]</f>
        <v>0</v>
      </c>
      <c r="M17" s="64">
        <f>Таблица67[[#This Row],[Общее кол-во шт]]*Таблица67[[#This Row],[Оптовая цена KRW за 1шт]]</f>
        <v>0</v>
      </c>
      <c r="N17" s="67" t="str">
        <f>IFERROR(Таблица67[[#This Row],[Общее кол-во шт]]*Таблица67[[#This Row],[Оптовая цена USD за 1шт]],"")</f>
        <v/>
      </c>
      <c r="O17" s="68" t="e">
        <f>Таблица67[[#This Row],[Общее кол-во шт]]*Таблица67[[#This Row],[Оптовая цена руб за 1шт]]</f>
        <v>#DIV/0!</v>
      </c>
      <c r="P17" s="53"/>
    </row>
    <row r="18" spans="1:16" ht="75" customHeight="1">
      <c r="A18" s="31" t="s">
        <v>268</v>
      </c>
      <c r="B18" s="44">
        <v>8807779081986</v>
      </c>
      <c r="C18" s="482"/>
      <c r="D18" s="45"/>
      <c r="E18" s="46" t="s">
        <v>265</v>
      </c>
      <c r="F18" s="371" t="s">
        <v>259</v>
      </c>
      <c r="G18" s="48">
        <v>20</v>
      </c>
      <c r="H18" s="61">
        <v>3892</v>
      </c>
      <c r="I18" s="58" t="e">
        <f>Таблица67[[#This Row],[Оптовая цена KRW за 1шт]]/$H$1</f>
        <v>#DIV/0!</v>
      </c>
      <c r="J18" s="59" t="e">
        <f>Таблица67[[#This Row],[Оптовая цена USD за 1шт]]*$H$2</f>
        <v>#DIV/0!</v>
      </c>
      <c r="K18" s="51"/>
      <c r="L18" s="52">
        <f>Таблица67[[#This Row],[Заказ коробок ]]*Таблица67[[#This Row],[Кол-во шт в коробке]]</f>
        <v>0</v>
      </c>
      <c r="M18" s="64">
        <f>Таблица67[[#This Row],[Общее кол-во шт]]*Таблица67[[#This Row],[Оптовая цена KRW за 1шт]]</f>
        <v>0</v>
      </c>
      <c r="N18" s="67" t="str">
        <f>IFERROR(Таблица67[[#This Row],[Общее кол-во шт]]*Таблица67[[#This Row],[Оптовая цена USD за 1шт]],"")</f>
        <v/>
      </c>
      <c r="O18" s="68" t="e">
        <f>Таблица67[[#This Row],[Общее кол-во шт]]*Таблица67[[#This Row],[Оптовая цена руб за 1шт]]</f>
        <v>#DIV/0!</v>
      </c>
      <c r="P18" s="53"/>
    </row>
    <row r="19" spans="1:16" ht="75" customHeight="1">
      <c r="A19" s="31" t="s">
        <v>270</v>
      </c>
      <c r="B19" s="44">
        <v>8807779081153</v>
      </c>
      <c r="C19" s="482"/>
      <c r="D19" s="45"/>
      <c r="E19" s="46" t="s">
        <v>265</v>
      </c>
      <c r="F19" s="371" t="s">
        <v>261</v>
      </c>
      <c r="G19" s="48">
        <v>50</v>
      </c>
      <c r="H19" s="61">
        <v>2457</v>
      </c>
      <c r="I19" s="58" t="e">
        <f>Таблица67[[#This Row],[Оптовая цена KRW за 1шт]]/$H$1</f>
        <v>#DIV/0!</v>
      </c>
      <c r="J19" s="59" t="e">
        <f>Таблица67[[#This Row],[Оптовая цена USD за 1шт]]*$H$2</f>
        <v>#DIV/0!</v>
      </c>
      <c r="K19" s="51"/>
      <c r="L19" s="52">
        <f>Таблица67[[#This Row],[Заказ коробок ]]*Таблица67[[#This Row],[Кол-во шт в коробке]]</f>
        <v>0</v>
      </c>
      <c r="M19" s="64">
        <f>Таблица67[[#This Row],[Общее кол-во шт]]*Таблица67[[#This Row],[Оптовая цена KRW за 1шт]]</f>
        <v>0</v>
      </c>
      <c r="N19" s="67" t="str">
        <f>IFERROR(Таблица67[[#This Row],[Общее кол-во шт]]*Таблица67[[#This Row],[Оптовая цена USD за 1шт]],"")</f>
        <v/>
      </c>
      <c r="O19" s="68" t="e">
        <f>Таблица67[[#This Row],[Общее кол-во шт]]*Таблица67[[#This Row],[Оптовая цена руб за 1шт]]</f>
        <v>#DIV/0!</v>
      </c>
      <c r="P19" s="53"/>
    </row>
    <row r="20" spans="1:16" ht="75" customHeight="1">
      <c r="A20" s="31" t="s">
        <v>273</v>
      </c>
      <c r="B20" s="44">
        <v>8807779094023</v>
      </c>
      <c r="C20" s="482"/>
      <c r="D20" s="45"/>
      <c r="E20" s="46" t="s">
        <v>265</v>
      </c>
      <c r="F20" s="371" t="s">
        <v>229</v>
      </c>
      <c r="G20" s="48">
        <v>130</v>
      </c>
      <c r="H20" s="61">
        <v>1465</v>
      </c>
      <c r="I20" s="58" t="e">
        <f>Таблица67[[#This Row],[Оптовая цена KRW за 1шт]]/$H$1</f>
        <v>#DIV/0!</v>
      </c>
      <c r="J20" s="59" t="e">
        <f>Таблица67[[#This Row],[Оптовая цена USD за 1шт]]*$H$2</f>
        <v>#DIV/0!</v>
      </c>
      <c r="K20" s="51"/>
      <c r="L20" s="52">
        <f>Таблица67[[#This Row],[Заказ коробок ]]*Таблица67[[#This Row],[Кол-во шт в коробке]]</f>
        <v>0</v>
      </c>
      <c r="M20" s="64">
        <f>Таблица67[[#This Row],[Общее кол-во шт]]*Таблица67[[#This Row],[Оптовая цена KRW за 1шт]]</f>
        <v>0</v>
      </c>
      <c r="N20" s="67" t="str">
        <f>IFERROR(Таблица67[[#This Row],[Общее кол-во шт]]*Таблица67[[#This Row],[Оптовая цена USD за 1шт]],"")</f>
        <v/>
      </c>
      <c r="O20" s="68" t="e">
        <f>Таблица67[[#This Row],[Общее кол-во шт]]*Таблица67[[#This Row],[Оптовая цена руб за 1шт]]</f>
        <v>#DIV/0!</v>
      </c>
      <c r="P20" s="53"/>
    </row>
    <row r="21" spans="1:16" ht="75" customHeight="1">
      <c r="A21" s="31" t="s">
        <v>275</v>
      </c>
      <c r="B21" s="44">
        <v>8807779080668</v>
      </c>
      <c r="C21" s="482"/>
      <c r="D21" s="45"/>
      <c r="E21" s="46" t="s">
        <v>269</v>
      </c>
      <c r="F21" s="371" t="s">
        <v>261</v>
      </c>
      <c r="G21" s="48">
        <v>50</v>
      </c>
      <c r="H21" s="61">
        <v>3898</v>
      </c>
      <c r="I21" s="58" t="e">
        <f>Таблица67[[#This Row],[Оптовая цена KRW за 1шт]]/$H$1</f>
        <v>#DIV/0!</v>
      </c>
      <c r="J21" s="59" t="e">
        <f>Таблица67[[#This Row],[Оптовая цена USD за 1шт]]*$H$2</f>
        <v>#DIV/0!</v>
      </c>
      <c r="K21" s="51"/>
      <c r="L21" s="52">
        <f>Таблица67[[#This Row],[Заказ коробок ]]*Таблица67[[#This Row],[Кол-во шт в коробке]]</f>
        <v>0</v>
      </c>
      <c r="M21" s="64">
        <f>Таблица67[[#This Row],[Общее кол-во шт]]*Таблица67[[#This Row],[Оптовая цена KRW за 1шт]]</f>
        <v>0</v>
      </c>
      <c r="N21" s="67" t="str">
        <f>IFERROR(Таблица67[[#This Row],[Общее кол-во шт]]*Таблица67[[#This Row],[Оптовая цена USD за 1шт]],"")</f>
        <v/>
      </c>
      <c r="O21" s="68" t="e">
        <f>Таблица67[[#This Row],[Общее кол-во шт]]*Таблица67[[#This Row],[Оптовая цена руб за 1шт]]</f>
        <v>#DIV/0!</v>
      </c>
      <c r="P21" s="53"/>
    </row>
    <row r="22" spans="1:16" ht="75" customHeight="1">
      <c r="A22" s="31" t="s">
        <v>277</v>
      </c>
      <c r="B22" s="44">
        <v>8807779080576</v>
      </c>
      <c r="C22" s="482"/>
      <c r="D22" s="45"/>
      <c r="E22" s="46" t="s">
        <v>274</v>
      </c>
      <c r="F22" s="371" t="s">
        <v>237</v>
      </c>
      <c r="G22" s="48">
        <v>50</v>
      </c>
      <c r="H22" s="61">
        <v>2106</v>
      </c>
      <c r="I22" s="58" t="e">
        <f>Таблица67[[#This Row],[Оптовая цена KRW за 1шт]]/$H$1</f>
        <v>#DIV/0!</v>
      </c>
      <c r="J22" s="59" t="e">
        <f>Таблица67[[#This Row],[Оптовая цена USD за 1шт]]*$H$2</f>
        <v>#DIV/0!</v>
      </c>
      <c r="K22" s="51"/>
      <c r="L22" s="52">
        <f>Таблица67[[#This Row],[Заказ коробок ]]*Таблица67[[#This Row],[Кол-во шт в коробке]]</f>
        <v>0</v>
      </c>
      <c r="M22" s="64">
        <f>Таблица67[[#This Row],[Общее кол-во шт]]*Таблица67[[#This Row],[Оптовая цена KRW за 1шт]]</f>
        <v>0</v>
      </c>
      <c r="N22" s="67" t="str">
        <f>IFERROR(Таблица67[[#This Row],[Общее кол-во шт]]*Таблица67[[#This Row],[Оптовая цена USD за 1шт]],"")</f>
        <v/>
      </c>
      <c r="O22" s="68" t="e">
        <f>Таблица67[[#This Row],[Общее кол-во шт]]*Таблица67[[#This Row],[Оптовая цена руб за 1шт]]</f>
        <v>#DIV/0!</v>
      </c>
      <c r="P22" s="53"/>
    </row>
    <row r="23" spans="1:16" ht="75" customHeight="1">
      <c r="A23" s="31" t="s">
        <v>280</v>
      </c>
      <c r="B23" s="44">
        <v>8807779080811</v>
      </c>
      <c r="C23" s="482"/>
      <c r="D23" s="45"/>
      <c r="E23" s="46" t="s">
        <v>276</v>
      </c>
      <c r="F23" s="371" t="s">
        <v>226</v>
      </c>
      <c r="G23" s="48">
        <v>100</v>
      </c>
      <c r="H23" s="61">
        <v>2178</v>
      </c>
      <c r="I23" s="58" t="e">
        <f>Таблица67[[#This Row],[Оптовая цена KRW за 1шт]]/$H$1</f>
        <v>#DIV/0!</v>
      </c>
      <c r="J23" s="59" t="e">
        <f>Таблица67[[#This Row],[Оптовая цена USD за 1шт]]*$H$2</f>
        <v>#DIV/0!</v>
      </c>
      <c r="K23" s="51"/>
      <c r="L23" s="52">
        <f>Таблица67[[#This Row],[Заказ коробок ]]*Таблица67[[#This Row],[Кол-во шт в коробке]]</f>
        <v>0</v>
      </c>
      <c r="M23" s="64">
        <f>Таблица67[[#This Row],[Общее кол-во шт]]*Таблица67[[#This Row],[Оптовая цена KRW за 1шт]]</f>
        <v>0</v>
      </c>
      <c r="N23" s="67" t="str">
        <f>IFERROR(Таблица67[[#This Row],[Общее кол-во шт]]*Таблица67[[#This Row],[Оптовая цена USD за 1шт]],"")</f>
        <v/>
      </c>
      <c r="O23" s="68" t="e">
        <f>Таблица67[[#This Row],[Общее кол-во шт]]*Таблица67[[#This Row],[Оптовая цена руб за 1шт]]</f>
        <v>#DIV/0!</v>
      </c>
      <c r="P23" s="53"/>
    </row>
    <row r="24" spans="1:16" ht="75" customHeight="1">
      <c r="A24" s="31" t="s">
        <v>282</v>
      </c>
      <c r="B24" s="44">
        <v>8807779097185</v>
      </c>
      <c r="C24" s="482"/>
      <c r="D24" s="45"/>
      <c r="E24" s="46" t="s">
        <v>278</v>
      </c>
      <c r="F24" s="371" t="s">
        <v>279</v>
      </c>
      <c r="G24" s="48">
        <v>108</v>
      </c>
      <c r="H24" s="61">
        <v>1312</v>
      </c>
      <c r="I24" s="58" t="e">
        <f>Таблица67[[#This Row],[Оптовая цена KRW за 1шт]]/$H$1</f>
        <v>#DIV/0!</v>
      </c>
      <c r="J24" s="59" t="e">
        <f>Таблица67[[#This Row],[Оптовая цена USD за 1шт]]*$H$2</f>
        <v>#DIV/0!</v>
      </c>
      <c r="K24" s="51"/>
      <c r="L24" s="52">
        <f>Таблица67[[#This Row],[Заказ коробок ]]*Таблица67[[#This Row],[Кол-во шт в коробке]]</f>
        <v>0</v>
      </c>
      <c r="M24" s="64">
        <f>Таблица67[[#This Row],[Общее кол-во шт]]*Таблица67[[#This Row],[Оптовая цена KRW за 1шт]]</f>
        <v>0</v>
      </c>
      <c r="N24" s="67" t="str">
        <f>IFERROR(Таблица67[[#This Row],[Общее кол-во шт]]*Таблица67[[#This Row],[Оптовая цена USD за 1шт]],"")</f>
        <v/>
      </c>
      <c r="O24" s="68" t="e">
        <f>Таблица67[[#This Row],[Общее кол-во шт]]*Таблица67[[#This Row],[Оптовая цена руб за 1шт]]</f>
        <v>#DIV/0!</v>
      </c>
      <c r="P24" s="53"/>
    </row>
    <row r="25" spans="1:16" ht="75" customHeight="1">
      <c r="A25" s="31" t="s">
        <v>284</v>
      </c>
      <c r="B25" s="44">
        <v>8807779080033</v>
      </c>
      <c r="C25" s="482"/>
      <c r="D25" s="45"/>
      <c r="E25" s="46" t="s">
        <v>281</v>
      </c>
      <c r="F25" s="371" t="s">
        <v>251</v>
      </c>
      <c r="G25" s="48">
        <v>20</v>
      </c>
      <c r="H25" s="61">
        <v>6956</v>
      </c>
      <c r="I25" s="58" t="e">
        <f>Таблица67[[#This Row],[Оптовая цена KRW за 1шт]]/$H$1</f>
        <v>#DIV/0!</v>
      </c>
      <c r="J25" s="59" t="e">
        <f>Таблица67[[#This Row],[Оптовая цена USD за 1шт]]*$H$2</f>
        <v>#DIV/0!</v>
      </c>
      <c r="K25" s="51"/>
      <c r="L25" s="52">
        <f>Таблица67[[#This Row],[Заказ коробок ]]*Таблица67[[#This Row],[Кол-во шт в коробке]]</f>
        <v>0</v>
      </c>
      <c r="M25" s="64">
        <f>Таблица67[[#This Row],[Общее кол-во шт]]*Таблица67[[#This Row],[Оптовая цена KRW за 1шт]]</f>
        <v>0</v>
      </c>
      <c r="N25" s="67" t="str">
        <f>IFERROR(Таблица67[[#This Row],[Общее кол-во шт]]*Таблица67[[#This Row],[Оптовая цена USD за 1шт]],"")</f>
        <v/>
      </c>
      <c r="O25" s="68" t="e">
        <f>Таблица67[[#This Row],[Общее кол-во шт]]*Таблица67[[#This Row],[Оптовая цена руб за 1шт]]</f>
        <v>#DIV/0!</v>
      </c>
      <c r="P25" s="53"/>
    </row>
    <row r="26" spans="1:16" ht="75" customHeight="1">
      <c r="A26" s="31" t="s">
        <v>286</v>
      </c>
      <c r="B26" s="44">
        <v>8807779078177</v>
      </c>
      <c r="C26" s="483"/>
      <c r="D26" s="45"/>
      <c r="E26" s="46" t="s">
        <v>283</v>
      </c>
      <c r="F26" s="371" t="s">
        <v>251</v>
      </c>
      <c r="G26" s="48">
        <v>20</v>
      </c>
      <c r="H26" s="61">
        <v>5871</v>
      </c>
      <c r="I26" s="58" t="e">
        <f>Таблица67[[#This Row],[Оптовая цена KRW за 1шт]]/$H$1</f>
        <v>#DIV/0!</v>
      </c>
      <c r="J26" s="59" t="e">
        <f>Таблица67[[#This Row],[Оптовая цена USD за 1шт]]*$H$2</f>
        <v>#DIV/0!</v>
      </c>
      <c r="K26" s="51"/>
      <c r="L26" s="52">
        <f>Таблица67[[#This Row],[Заказ коробок ]]*Таблица67[[#This Row],[Кол-во шт в коробке]]</f>
        <v>0</v>
      </c>
      <c r="M26" s="64">
        <f>Таблица67[[#This Row],[Общее кол-во шт]]*Таблица67[[#This Row],[Оптовая цена KRW за 1шт]]</f>
        <v>0</v>
      </c>
      <c r="N26" s="67" t="str">
        <f>IFERROR(Таблица67[[#This Row],[Общее кол-во шт]]*Таблица67[[#This Row],[Оптовая цена USD за 1шт]],"")</f>
        <v/>
      </c>
      <c r="O26" s="68" t="e">
        <f>Таблица67[[#This Row],[Общее кол-во шт]]*Таблица67[[#This Row],[Оптовая цена руб за 1шт]]</f>
        <v>#DIV/0!</v>
      </c>
      <c r="P26" s="53"/>
    </row>
    <row r="27" spans="1:16" ht="75" customHeight="1">
      <c r="A27" s="31" t="s">
        <v>288</v>
      </c>
      <c r="B27" s="44">
        <v>8807779080033</v>
      </c>
      <c r="C27" s="483"/>
      <c r="D27" s="45"/>
      <c r="E27" s="46" t="s">
        <v>285</v>
      </c>
      <c r="F27" s="371" t="s">
        <v>251</v>
      </c>
      <c r="G27" s="48">
        <v>20</v>
      </c>
      <c r="H27" s="61">
        <v>6956</v>
      </c>
      <c r="I27" s="58" t="e">
        <f>Таблица67[[#This Row],[Оптовая цена KRW за 1шт]]/$H$1</f>
        <v>#DIV/0!</v>
      </c>
      <c r="J27" s="59" t="e">
        <f>Таблица67[[#This Row],[Оптовая цена USD за 1шт]]*$H$2</f>
        <v>#DIV/0!</v>
      </c>
      <c r="K27" s="51"/>
      <c r="L27" s="52">
        <f>Таблица67[[#This Row],[Заказ коробок ]]*Таблица67[[#This Row],[Кол-во шт в коробке]]</f>
        <v>0</v>
      </c>
      <c r="M27" s="64">
        <f>Таблица67[[#This Row],[Общее кол-во шт]]*Таблица67[[#This Row],[Оптовая цена KRW за 1шт]]</f>
        <v>0</v>
      </c>
      <c r="N27" s="67" t="str">
        <f>IFERROR(Таблица67[[#This Row],[Общее кол-во шт]]*Таблица67[[#This Row],[Оптовая цена USD за 1шт]],"")</f>
        <v/>
      </c>
      <c r="O27" s="68" t="e">
        <f>Таблица67[[#This Row],[Общее кол-во шт]]*Таблица67[[#This Row],[Оптовая цена руб за 1шт]]</f>
        <v>#DIV/0!</v>
      </c>
      <c r="P27" s="53"/>
    </row>
    <row r="28" spans="1:16" ht="75" customHeight="1">
      <c r="A28" s="31" t="s">
        <v>289</v>
      </c>
      <c r="B28" s="44">
        <v>8807779078177</v>
      </c>
      <c r="C28" s="483"/>
      <c r="D28" s="45"/>
      <c r="E28" s="46" t="s">
        <v>287</v>
      </c>
      <c r="F28" s="371" t="s">
        <v>251</v>
      </c>
      <c r="G28" s="48">
        <v>20</v>
      </c>
      <c r="H28" s="61">
        <v>5871</v>
      </c>
      <c r="I28" s="58" t="e">
        <f>Таблица67[[#This Row],[Оптовая цена KRW за 1шт]]/$H$1</f>
        <v>#DIV/0!</v>
      </c>
      <c r="J28" s="59" t="e">
        <f>Таблица67[[#This Row],[Оптовая цена USD за 1шт]]*$H$2</f>
        <v>#DIV/0!</v>
      </c>
      <c r="K28" s="51"/>
      <c r="L28" s="52">
        <f>Таблица67[[#This Row],[Заказ коробок ]]*Таблица67[[#This Row],[Кол-во шт в коробке]]</f>
        <v>0</v>
      </c>
      <c r="M28" s="64">
        <f>Таблица67[[#This Row],[Общее кол-во шт]]*Таблица67[[#This Row],[Оптовая цена KRW за 1шт]]</f>
        <v>0</v>
      </c>
      <c r="N28" s="67" t="str">
        <f>IFERROR(Таблица67[[#This Row],[Общее кол-во шт]]*Таблица67[[#This Row],[Оптовая цена USD за 1шт]],"")</f>
        <v/>
      </c>
      <c r="O28" s="68" t="e">
        <f>Таблица67[[#This Row],[Общее кол-во шт]]*Таблица67[[#This Row],[Оптовая цена руб за 1шт]]</f>
        <v>#DIV/0!</v>
      </c>
      <c r="P28" s="53"/>
    </row>
    <row r="29" spans="1:16" ht="75" customHeight="1">
      <c r="A29" s="31" t="s">
        <v>291</v>
      </c>
      <c r="B29" s="44">
        <v>8807779085557</v>
      </c>
      <c r="C29" s="483"/>
      <c r="D29" s="45"/>
      <c r="E29" s="46" t="s">
        <v>290</v>
      </c>
      <c r="F29" s="371" t="s">
        <v>251</v>
      </c>
      <c r="G29" s="48">
        <v>20</v>
      </c>
      <c r="H29" s="61">
        <v>6956</v>
      </c>
      <c r="I29" s="58" t="e">
        <f>Таблица67[[#This Row],[Оптовая цена KRW за 1шт]]/$H$1</f>
        <v>#DIV/0!</v>
      </c>
      <c r="J29" s="59" t="e">
        <f>Таблица67[[#This Row],[Оптовая цена USD за 1шт]]*$H$2</f>
        <v>#DIV/0!</v>
      </c>
      <c r="K29" s="51"/>
      <c r="L29" s="52">
        <f>Таблица67[[#This Row],[Заказ коробок ]]*Таблица67[[#This Row],[Кол-во шт в коробке]]</f>
        <v>0</v>
      </c>
      <c r="M29" s="64">
        <f>Таблица67[[#This Row],[Общее кол-во шт]]*Таблица67[[#This Row],[Оптовая цена KRW за 1шт]]</f>
        <v>0</v>
      </c>
      <c r="N29" s="67" t="str">
        <f>IFERROR(Таблица67[[#This Row],[Общее кол-во шт]]*Таблица67[[#This Row],[Оптовая цена USD за 1шт]],"")</f>
        <v/>
      </c>
      <c r="O29" s="68" t="e">
        <f>Таблица67[[#This Row],[Общее кол-во шт]]*Таблица67[[#This Row],[Оптовая цена руб за 1шт]]</f>
        <v>#DIV/0!</v>
      </c>
      <c r="P29" s="53"/>
    </row>
    <row r="30" spans="1:16" ht="75" customHeight="1">
      <c r="A30" s="31" t="s">
        <v>293</v>
      </c>
      <c r="B30" s="44">
        <v>8807779085564</v>
      </c>
      <c r="C30" s="483"/>
      <c r="D30" s="45"/>
      <c r="E30" s="46" t="s">
        <v>292</v>
      </c>
      <c r="F30" s="371" t="s">
        <v>251</v>
      </c>
      <c r="G30" s="48">
        <v>20</v>
      </c>
      <c r="H30" s="61">
        <v>5871</v>
      </c>
      <c r="I30" s="58" t="e">
        <f>Таблица67[[#This Row],[Оптовая цена KRW за 1шт]]/$H$1</f>
        <v>#DIV/0!</v>
      </c>
      <c r="J30" s="59" t="e">
        <f>Таблица67[[#This Row],[Оптовая цена USD за 1шт]]*$H$2</f>
        <v>#DIV/0!</v>
      </c>
      <c r="K30" s="51"/>
      <c r="L30" s="52">
        <f>Таблица67[[#This Row],[Заказ коробок ]]*Таблица67[[#This Row],[Кол-во шт в коробке]]</f>
        <v>0</v>
      </c>
      <c r="M30" s="64">
        <f>Таблица67[[#This Row],[Общее кол-во шт]]*Таблица67[[#This Row],[Оптовая цена KRW за 1шт]]</f>
        <v>0</v>
      </c>
      <c r="N30" s="67" t="str">
        <f>IFERROR(Таблица67[[#This Row],[Общее кол-во шт]]*Таблица67[[#This Row],[Оптовая цена USD за 1шт]],"")</f>
        <v/>
      </c>
      <c r="O30" s="68" t="e">
        <f>Таблица67[[#This Row],[Общее кол-во шт]]*Таблица67[[#This Row],[Оптовая цена руб за 1шт]]</f>
        <v>#DIV/0!</v>
      </c>
      <c r="P30" s="53"/>
    </row>
    <row r="31" spans="1:16" ht="75" customHeight="1">
      <c r="A31" s="31" t="s">
        <v>296</v>
      </c>
      <c r="B31" s="44">
        <v>8807779081177</v>
      </c>
      <c r="C31" s="483"/>
      <c r="D31" s="45"/>
      <c r="E31" s="46" t="s">
        <v>294</v>
      </c>
      <c r="F31" s="371" t="s">
        <v>295</v>
      </c>
      <c r="G31" s="48">
        <v>9</v>
      </c>
      <c r="H31" s="61">
        <v>9285</v>
      </c>
      <c r="I31" s="58" t="e">
        <f>Таблица67[[#This Row],[Оптовая цена KRW за 1шт]]/$H$1</f>
        <v>#DIV/0!</v>
      </c>
      <c r="J31" s="59" t="e">
        <f>Таблица67[[#This Row],[Оптовая цена USD за 1шт]]*$H$2</f>
        <v>#DIV/0!</v>
      </c>
      <c r="K31" s="51"/>
      <c r="L31" s="52">
        <f>Таблица67[[#This Row],[Заказ коробок ]]*Таблица67[[#This Row],[Кол-во шт в коробке]]</f>
        <v>0</v>
      </c>
      <c r="M31" s="64">
        <f>Таблица67[[#This Row],[Общее кол-во шт]]*Таблица67[[#This Row],[Оптовая цена KRW за 1шт]]</f>
        <v>0</v>
      </c>
      <c r="N31" s="67" t="str">
        <f>IFERROR(Таблица67[[#This Row],[Общее кол-во шт]]*Таблица67[[#This Row],[Оптовая цена USD за 1шт]],"")</f>
        <v/>
      </c>
      <c r="O31" s="68" t="e">
        <f>Таблица67[[#This Row],[Общее кол-во шт]]*Таблица67[[#This Row],[Оптовая цена руб за 1шт]]</f>
        <v>#DIV/0!</v>
      </c>
      <c r="P31" s="53"/>
    </row>
    <row r="32" spans="1:16" ht="75" customHeight="1">
      <c r="A32" s="31" t="s">
        <v>298</v>
      </c>
      <c r="B32" s="44">
        <v>8807779081962</v>
      </c>
      <c r="C32" s="483"/>
      <c r="D32" s="45"/>
      <c r="E32" s="46" t="s">
        <v>297</v>
      </c>
      <c r="F32" s="371" t="s">
        <v>227</v>
      </c>
      <c r="G32" s="48">
        <v>30</v>
      </c>
      <c r="H32" s="61">
        <v>2740</v>
      </c>
      <c r="I32" s="58" t="e">
        <f>Таблица67[[#This Row],[Оптовая цена KRW за 1шт]]/$H$1</f>
        <v>#DIV/0!</v>
      </c>
      <c r="J32" s="59" t="e">
        <f>Таблица67[[#This Row],[Оптовая цена USD за 1шт]]*$H$2</f>
        <v>#DIV/0!</v>
      </c>
      <c r="K32" s="51"/>
      <c r="L32" s="52">
        <f>Таблица67[[#This Row],[Заказ коробок ]]*Таблица67[[#This Row],[Кол-во шт в коробке]]</f>
        <v>0</v>
      </c>
      <c r="M32" s="64">
        <f>Таблица67[[#This Row],[Общее кол-во шт]]*Таблица67[[#This Row],[Оптовая цена KRW за 1шт]]</f>
        <v>0</v>
      </c>
      <c r="N32" s="67" t="str">
        <f>IFERROR(Таблица67[[#This Row],[Общее кол-во шт]]*Таблица67[[#This Row],[Оптовая цена USD за 1шт]],"")</f>
        <v/>
      </c>
      <c r="O32" s="68" t="e">
        <f>Таблица67[[#This Row],[Общее кол-во шт]]*Таблица67[[#This Row],[Оптовая цена руб за 1шт]]</f>
        <v>#DIV/0!</v>
      </c>
      <c r="P32" s="53"/>
    </row>
    <row r="33" spans="1:16" ht="75" customHeight="1">
      <c r="A33" s="31" t="s">
        <v>300</v>
      </c>
      <c r="B33" s="44">
        <v>8807779083430</v>
      </c>
      <c r="C33" s="483"/>
      <c r="D33" s="45"/>
      <c r="E33" s="46" t="s">
        <v>299</v>
      </c>
      <c r="F33" s="371" t="s">
        <v>251</v>
      </c>
      <c r="G33" s="48">
        <v>20</v>
      </c>
      <c r="H33" s="61">
        <v>5111</v>
      </c>
      <c r="I33" s="58" t="e">
        <f>Таблица67[[#This Row],[Оптовая цена KRW за 1шт]]/$H$1</f>
        <v>#DIV/0!</v>
      </c>
      <c r="J33" s="59" t="e">
        <f>Таблица67[[#This Row],[Оптовая цена USD за 1шт]]*$H$2</f>
        <v>#DIV/0!</v>
      </c>
      <c r="K33" s="51"/>
      <c r="L33" s="52">
        <f>Таблица67[[#This Row],[Заказ коробок ]]*Таблица67[[#This Row],[Кол-во шт в коробке]]</f>
        <v>0</v>
      </c>
      <c r="M33" s="64">
        <f>Таблица67[[#This Row],[Общее кол-во шт]]*Таблица67[[#This Row],[Оптовая цена KRW за 1шт]]</f>
        <v>0</v>
      </c>
      <c r="N33" s="67" t="str">
        <f>IFERROR(Таблица67[[#This Row],[Общее кол-во шт]]*Таблица67[[#This Row],[Оптовая цена USD за 1шт]],"")</f>
        <v/>
      </c>
      <c r="O33" s="68" t="e">
        <f>Таблица67[[#This Row],[Общее кол-во шт]]*Таблица67[[#This Row],[Оптовая цена руб за 1шт]]</f>
        <v>#DIV/0!</v>
      </c>
      <c r="P33" s="53"/>
    </row>
    <row r="34" spans="1:16" ht="75" customHeight="1">
      <c r="A34" s="31" t="s">
        <v>302</v>
      </c>
      <c r="B34" s="44">
        <v>8807779098335</v>
      </c>
      <c r="C34" s="483"/>
      <c r="D34" s="45"/>
      <c r="E34" s="46" t="s">
        <v>301</v>
      </c>
      <c r="F34" s="371" t="s">
        <v>251</v>
      </c>
      <c r="G34" s="48">
        <v>20</v>
      </c>
      <c r="H34" s="61">
        <v>5186</v>
      </c>
      <c r="I34" s="58" t="e">
        <f>Таблица67[[#This Row],[Оптовая цена KRW за 1шт]]/$H$1</f>
        <v>#DIV/0!</v>
      </c>
      <c r="J34" s="59" t="e">
        <f>Таблица67[[#This Row],[Оптовая цена USD за 1шт]]*$H$2</f>
        <v>#DIV/0!</v>
      </c>
      <c r="K34" s="51"/>
      <c r="L34" s="52">
        <f>Таблица67[[#This Row],[Заказ коробок ]]*Таблица67[[#This Row],[Кол-во шт в коробке]]</f>
        <v>0</v>
      </c>
      <c r="M34" s="64">
        <f>Таблица67[[#This Row],[Общее кол-во шт]]*Таблица67[[#This Row],[Оптовая цена KRW за 1шт]]</f>
        <v>0</v>
      </c>
      <c r="N34" s="67" t="str">
        <f>IFERROR(Таблица67[[#This Row],[Общее кол-во шт]]*Таблица67[[#This Row],[Оптовая цена USD за 1шт]],"")</f>
        <v/>
      </c>
      <c r="O34" s="68" t="e">
        <f>Таблица67[[#This Row],[Общее кол-во шт]]*Таблица67[[#This Row],[Оптовая цена руб за 1шт]]</f>
        <v>#DIV/0!</v>
      </c>
      <c r="P34" s="53"/>
    </row>
    <row r="35" spans="1:16" ht="75" customHeight="1">
      <c r="A35" s="31" t="s">
        <v>304</v>
      </c>
      <c r="B35" s="44">
        <v>8807779087889</v>
      </c>
      <c r="C35" s="483"/>
      <c r="D35" s="45"/>
      <c r="E35" s="46" t="s">
        <v>346</v>
      </c>
      <c r="F35" s="371" t="s">
        <v>242</v>
      </c>
      <c r="G35" s="48">
        <v>20</v>
      </c>
      <c r="H35" s="61">
        <v>5547</v>
      </c>
      <c r="I35" s="58" t="e">
        <f>Таблица67[[#This Row],[Оптовая цена KRW за 1шт]]/$H$1</f>
        <v>#DIV/0!</v>
      </c>
      <c r="J35" s="59" t="e">
        <f>Таблица67[[#This Row],[Оптовая цена USD за 1шт]]*$H$2</f>
        <v>#DIV/0!</v>
      </c>
      <c r="K35" s="51"/>
      <c r="L35" s="52">
        <f>Таблица67[[#This Row],[Заказ коробок ]]*Таблица67[[#This Row],[Кол-во шт в коробке]]</f>
        <v>0</v>
      </c>
      <c r="M35" s="64">
        <f>Таблица67[[#This Row],[Общее кол-во шт]]*Таблица67[[#This Row],[Оптовая цена KRW за 1шт]]</f>
        <v>0</v>
      </c>
      <c r="N35" s="67" t="str">
        <f>IFERROR(Таблица67[[#This Row],[Общее кол-во шт]]*Таблица67[[#This Row],[Оптовая цена USD за 1шт]],"")</f>
        <v/>
      </c>
      <c r="O35" s="68" t="e">
        <f>Таблица67[[#This Row],[Общее кол-во шт]]*Таблица67[[#This Row],[Оптовая цена руб за 1шт]]</f>
        <v>#DIV/0!</v>
      </c>
      <c r="P35" s="53"/>
    </row>
    <row r="36" spans="1:16" ht="75" customHeight="1">
      <c r="A36" s="31" t="s">
        <v>306</v>
      </c>
      <c r="B36" s="44">
        <v>8807779087896</v>
      </c>
      <c r="C36" s="483"/>
      <c r="D36" s="45"/>
      <c r="E36" s="46" t="s">
        <v>348</v>
      </c>
      <c r="F36" s="371" t="s">
        <v>259</v>
      </c>
      <c r="G36" s="48">
        <v>30</v>
      </c>
      <c r="H36" s="61">
        <v>4158</v>
      </c>
      <c r="I36" s="58" t="e">
        <f>Таблица67[[#This Row],[Оптовая цена KRW за 1шт]]/$H$1</f>
        <v>#DIV/0!</v>
      </c>
      <c r="J36" s="59" t="e">
        <f>Таблица67[[#This Row],[Оптовая цена USD за 1шт]]*$H$2</f>
        <v>#DIV/0!</v>
      </c>
      <c r="K36" s="51"/>
      <c r="L36" s="52">
        <f>Таблица67[[#This Row],[Заказ коробок ]]*Таблица67[[#This Row],[Кол-во шт в коробке]]</f>
        <v>0</v>
      </c>
      <c r="M36" s="64">
        <f>Таблица67[[#This Row],[Общее кол-во шт]]*Таблица67[[#This Row],[Оптовая цена KRW за 1шт]]</f>
        <v>0</v>
      </c>
      <c r="N36" s="67" t="str">
        <f>IFERROR(Таблица67[[#This Row],[Общее кол-во шт]]*Таблица67[[#This Row],[Оптовая цена USD за 1шт]],"")</f>
        <v/>
      </c>
      <c r="O36" s="68" t="e">
        <f>Таблица67[[#This Row],[Общее кол-во шт]]*Таблица67[[#This Row],[Оптовая цена руб за 1шт]]</f>
        <v>#DIV/0!</v>
      </c>
      <c r="P36" s="53"/>
    </row>
    <row r="37" spans="1:16" ht="75" customHeight="1">
      <c r="A37" s="31" t="s">
        <v>308</v>
      </c>
      <c r="B37" s="44">
        <v>8807779087902</v>
      </c>
      <c r="C37" s="483"/>
      <c r="D37" s="45"/>
      <c r="E37" s="46" t="s">
        <v>350</v>
      </c>
      <c r="F37" s="371" t="s">
        <v>317</v>
      </c>
      <c r="G37" s="48">
        <v>50</v>
      </c>
      <c r="H37" s="61">
        <v>2934</v>
      </c>
      <c r="I37" s="58" t="e">
        <f>Таблица67[[#This Row],[Оптовая цена KRW за 1шт]]/$H$1</f>
        <v>#DIV/0!</v>
      </c>
      <c r="J37" s="59" t="e">
        <f>Таблица67[[#This Row],[Оптовая цена USD за 1шт]]*$H$2</f>
        <v>#DIV/0!</v>
      </c>
      <c r="K37" s="51"/>
      <c r="L37" s="52">
        <f>Таблица67[[#This Row],[Заказ коробок ]]*Таблица67[[#This Row],[Кол-во шт в коробке]]</f>
        <v>0</v>
      </c>
      <c r="M37" s="64">
        <f>Таблица67[[#This Row],[Общее кол-во шт]]*Таблица67[[#This Row],[Оптовая цена KRW за 1шт]]</f>
        <v>0</v>
      </c>
      <c r="N37" s="67" t="str">
        <f>IFERROR(Таблица67[[#This Row],[Общее кол-во шт]]*Таблица67[[#This Row],[Оптовая цена USD за 1шт]],"")</f>
        <v/>
      </c>
      <c r="O37" s="68" t="e">
        <f>Таблица67[[#This Row],[Общее кол-во шт]]*Таблица67[[#This Row],[Оптовая цена руб за 1шт]]</f>
        <v>#DIV/0!</v>
      </c>
      <c r="P37" s="53"/>
    </row>
    <row r="38" spans="1:16" ht="75" customHeight="1">
      <c r="A38" s="31" t="s">
        <v>310</v>
      </c>
      <c r="B38" s="44">
        <v>8807779095181</v>
      </c>
      <c r="C38" s="483"/>
      <c r="D38" s="45"/>
      <c r="E38" s="46" t="s">
        <v>352</v>
      </c>
      <c r="F38" s="371" t="s">
        <v>242</v>
      </c>
      <c r="G38" s="48">
        <v>20</v>
      </c>
      <c r="H38" s="61">
        <v>5640</v>
      </c>
      <c r="I38" s="58" t="e">
        <f>Таблица67[[#This Row],[Оптовая цена KRW за 1шт]]/$H$1</f>
        <v>#DIV/0!</v>
      </c>
      <c r="J38" s="59" t="e">
        <f>Таблица67[[#This Row],[Оптовая цена USD за 1шт]]*$H$2</f>
        <v>#DIV/0!</v>
      </c>
      <c r="K38" s="51"/>
      <c r="L38" s="52">
        <f>Таблица67[[#This Row],[Заказ коробок ]]*Таблица67[[#This Row],[Кол-во шт в коробке]]</f>
        <v>0</v>
      </c>
      <c r="M38" s="64">
        <f>Таблица67[[#This Row],[Общее кол-во шт]]*Таблица67[[#This Row],[Оптовая цена KRW за 1шт]]</f>
        <v>0</v>
      </c>
      <c r="N38" s="67" t="str">
        <f>IFERROR(Таблица67[[#This Row],[Общее кол-во шт]]*Таблица67[[#This Row],[Оптовая цена USD за 1шт]],"")</f>
        <v/>
      </c>
      <c r="O38" s="68" t="e">
        <f>Таблица67[[#This Row],[Общее кол-во шт]]*Таблица67[[#This Row],[Оптовая цена руб за 1шт]]</f>
        <v>#DIV/0!</v>
      </c>
      <c r="P38" s="53"/>
    </row>
    <row r="39" spans="1:16" ht="75" customHeight="1">
      <c r="A39" s="31" t="s">
        <v>312</v>
      </c>
      <c r="B39" s="44">
        <v>8807779095570</v>
      </c>
      <c r="C39" s="483"/>
      <c r="D39" s="45"/>
      <c r="E39" s="46" t="s">
        <v>354</v>
      </c>
      <c r="F39" s="371" t="s">
        <v>242</v>
      </c>
      <c r="G39" s="48">
        <v>20</v>
      </c>
      <c r="H39" s="61">
        <v>4847</v>
      </c>
      <c r="I39" s="58" t="e">
        <f>Таблица67[[#This Row],[Оптовая цена KRW за 1шт]]/$H$1</f>
        <v>#DIV/0!</v>
      </c>
      <c r="J39" s="59" t="e">
        <f>Таблица67[[#This Row],[Оптовая цена USD за 1шт]]*$H$2</f>
        <v>#DIV/0!</v>
      </c>
      <c r="K39" s="51"/>
      <c r="L39" s="52">
        <f>Таблица67[[#This Row],[Заказ коробок ]]*Таблица67[[#This Row],[Кол-во шт в коробке]]</f>
        <v>0</v>
      </c>
      <c r="M39" s="64">
        <f>Таблица67[[#This Row],[Общее кол-во шт]]*Таблица67[[#This Row],[Оптовая цена KRW за 1шт]]</f>
        <v>0</v>
      </c>
      <c r="N39" s="67" t="str">
        <f>IFERROR(Таблица67[[#This Row],[Общее кол-во шт]]*Таблица67[[#This Row],[Оптовая цена USD за 1шт]],"")</f>
        <v/>
      </c>
      <c r="O39" s="68" t="e">
        <f>Таблица67[[#This Row],[Общее кол-во шт]]*Таблица67[[#This Row],[Оптовая цена руб за 1шт]]</f>
        <v>#DIV/0!</v>
      </c>
      <c r="P39" s="53"/>
    </row>
    <row r="40" spans="1:16" ht="75" customHeight="1">
      <c r="A40" s="31" t="s">
        <v>315</v>
      </c>
      <c r="B40" s="44">
        <v>8807779086967</v>
      </c>
      <c r="C40" s="483"/>
      <c r="D40" s="45"/>
      <c r="E40" s="46" t="s">
        <v>356</v>
      </c>
      <c r="F40" s="371" t="s">
        <v>295</v>
      </c>
      <c r="G40" s="48">
        <v>9</v>
      </c>
      <c r="H40" s="61">
        <v>9345</v>
      </c>
      <c r="I40" s="58" t="e">
        <f>Таблица67[[#This Row],[Оптовая цена KRW за 1шт]]/$H$1</f>
        <v>#DIV/0!</v>
      </c>
      <c r="J40" s="59" t="e">
        <f>Таблица67[[#This Row],[Оптовая цена USD за 1шт]]*$H$2</f>
        <v>#DIV/0!</v>
      </c>
      <c r="K40" s="51"/>
      <c r="L40" s="52">
        <f>Таблица67[[#This Row],[Заказ коробок ]]*Таблица67[[#This Row],[Кол-во шт в коробке]]</f>
        <v>0</v>
      </c>
      <c r="M40" s="64">
        <f>Таблица67[[#This Row],[Общее кол-во шт]]*Таблица67[[#This Row],[Оптовая цена KRW за 1шт]]</f>
        <v>0</v>
      </c>
      <c r="N40" s="67" t="str">
        <f>IFERROR(Таблица67[[#This Row],[Общее кол-во шт]]*Таблица67[[#This Row],[Оптовая цена USD за 1шт]],"")</f>
        <v/>
      </c>
      <c r="O40" s="68" t="e">
        <f>Таблица67[[#This Row],[Общее кол-во шт]]*Таблица67[[#This Row],[Оптовая цена руб за 1шт]]</f>
        <v>#DIV/0!</v>
      </c>
      <c r="P40" s="53"/>
    </row>
    <row r="41" spans="1:16" ht="75" customHeight="1">
      <c r="A41" s="31" t="s">
        <v>318</v>
      </c>
      <c r="B41" s="44">
        <v>8807779089333</v>
      </c>
      <c r="C41" s="483"/>
      <c r="D41" s="45"/>
      <c r="E41" s="46" t="s">
        <v>358</v>
      </c>
      <c r="F41" s="371" t="s">
        <v>295</v>
      </c>
      <c r="G41" s="48">
        <v>9</v>
      </c>
      <c r="H41" s="61">
        <v>6787</v>
      </c>
      <c r="I41" s="58" t="e">
        <f>Таблица67[[#This Row],[Оптовая цена KRW за 1шт]]/$H$1</f>
        <v>#DIV/0!</v>
      </c>
      <c r="J41" s="59" t="e">
        <f>Таблица67[[#This Row],[Оптовая цена USD за 1шт]]*$H$2</f>
        <v>#DIV/0!</v>
      </c>
      <c r="K41" s="51"/>
      <c r="L41" s="52">
        <f>Таблица67[[#This Row],[Заказ коробок ]]*Таблица67[[#This Row],[Кол-во шт в коробке]]</f>
        <v>0</v>
      </c>
      <c r="M41" s="64">
        <f>Таблица67[[#This Row],[Общее кол-во шт]]*Таблица67[[#This Row],[Оптовая цена KRW за 1шт]]</f>
        <v>0</v>
      </c>
      <c r="N41" s="67" t="str">
        <f>IFERROR(Таблица67[[#This Row],[Общее кол-во шт]]*Таблица67[[#This Row],[Оптовая цена USD за 1шт]],"")</f>
        <v/>
      </c>
      <c r="O41" s="68" t="e">
        <f>Таблица67[[#This Row],[Общее кол-во шт]]*Таблица67[[#This Row],[Оптовая цена руб за 1шт]]</f>
        <v>#DIV/0!</v>
      </c>
      <c r="P41" s="53"/>
    </row>
    <row r="42" spans="1:16" ht="75" customHeight="1">
      <c r="A42" s="31" t="s">
        <v>320</v>
      </c>
      <c r="B42" s="44">
        <v>8807779088787</v>
      </c>
      <c r="C42" s="483"/>
      <c r="D42" s="45"/>
      <c r="E42" s="46" t="s">
        <v>360</v>
      </c>
      <c r="F42" s="371" t="s">
        <v>295</v>
      </c>
      <c r="G42" s="48">
        <v>9</v>
      </c>
      <c r="H42" s="61">
        <v>9774</v>
      </c>
      <c r="I42" s="58" t="e">
        <f>Таблица67[[#This Row],[Оптовая цена KRW за 1шт]]/$H$1</f>
        <v>#DIV/0!</v>
      </c>
      <c r="J42" s="59" t="e">
        <f>Таблица67[[#This Row],[Оптовая цена USD за 1шт]]*$H$2</f>
        <v>#DIV/0!</v>
      </c>
      <c r="K42" s="51"/>
      <c r="L42" s="52">
        <f>Таблица67[[#This Row],[Заказ коробок ]]*Таблица67[[#This Row],[Кол-во шт в коробке]]</f>
        <v>0</v>
      </c>
      <c r="M42" s="64">
        <f>Таблица67[[#This Row],[Общее кол-во шт]]*Таблица67[[#This Row],[Оптовая цена KRW за 1шт]]</f>
        <v>0</v>
      </c>
      <c r="N42" s="67" t="str">
        <f>IFERROR(Таблица67[[#This Row],[Общее кол-во шт]]*Таблица67[[#This Row],[Оптовая цена USD за 1шт]],"")</f>
        <v/>
      </c>
      <c r="O42" s="68" t="e">
        <f>Таблица67[[#This Row],[Общее кол-во шт]]*Таблица67[[#This Row],[Оптовая цена руб за 1шт]]</f>
        <v>#DIV/0!</v>
      </c>
      <c r="P42" s="53"/>
    </row>
    <row r="43" spans="1:16" ht="75" customHeight="1">
      <c r="A43" s="31" t="s">
        <v>322</v>
      </c>
      <c r="B43" s="44">
        <v>8807779087926</v>
      </c>
      <c r="C43" s="483"/>
      <c r="D43" s="45"/>
      <c r="E43" s="46" t="s">
        <v>362</v>
      </c>
      <c r="F43" s="371" t="s">
        <v>242</v>
      </c>
      <c r="G43" s="48">
        <v>20</v>
      </c>
      <c r="H43" s="61">
        <v>5063</v>
      </c>
      <c r="I43" s="58" t="e">
        <f>Таблица67[[#This Row],[Оптовая цена KRW за 1шт]]/$H$1</f>
        <v>#DIV/0!</v>
      </c>
      <c r="J43" s="59" t="e">
        <f>Таблица67[[#This Row],[Оптовая цена USD за 1шт]]*$H$2</f>
        <v>#DIV/0!</v>
      </c>
      <c r="K43" s="51"/>
      <c r="L43" s="52">
        <f>Таблица67[[#This Row],[Заказ коробок ]]*Таблица67[[#This Row],[Кол-во шт в коробке]]</f>
        <v>0</v>
      </c>
      <c r="M43" s="64">
        <f>Таблица67[[#This Row],[Общее кол-во шт]]*Таблица67[[#This Row],[Оптовая цена KRW за 1шт]]</f>
        <v>0</v>
      </c>
      <c r="N43" s="67" t="str">
        <f>IFERROR(Таблица67[[#This Row],[Общее кол-во шт]]*Таблица67[[#This Row],[Оптовая цена USD за 1шт]],"")</f>
        <v/>
      </c>
      <c r="O43" s="68" t="e">
        <f>Таблица67[[#This Row],[Общее кол-во шт]]*Таблица67[[#This Row],[Оптовая цена руб за 1шт]]</f>
        <v>#DIV/0!</v>
      </c>
      <c r="P43" s="53"/>
    </row>
    <row r="44" spans="1:16" ht="75" customHeight="1">
      <c r="A44" s="31" t="s">
        <v>324</v>
      </c>
      <c r="B44" s="44">
        <v>8807779087940</v>
      </c>
      <c r="C44" s="483"/>
      <c r="D44" s="45"/>
      <c r="E44" s="46" t="s">
        <v>364</v>
      </c>
      <c r="F44" s="371" t="s">
        <v>242</v>
      </c>
      <c r="G44" s="48">
        <v>20</v>
      </c>
      <c r="H44" s="61">
        <v>5138</v>
      </c>
      <c r="I44" s="58" t="e">
        <f>Таблица67[[#This Row],[Оптовая цена KRW за 1шт]]/$H$1</f>
        <v>#DIV/0!</v>
      </c>
      <c r="J44" s="59" t="e">
        <f>Таблица67[[#This Row],[Оптовая цена USD за 1шт]]*$H$2</f>
        <v>#DIV/0!</v>
      </c>
      <c r="K44" s="51"/>
      <c r="L44" s="52">
        <f>Таблица67[[#This Row],[Заказ коробок ]]*Таблица67[[#This Row],[Кол-во шт в коробке]]</f>
        <v>0</v>
      </c>
      <c r="M44" s="64">
        <f>Таблица67[[#This Row],[Общее кол-во шт]]*Таблица67[[#This Row],[Оптовая цена KRW за 1шт]]</f>
        <v>0</v>
      </c>
      <c r="N44" s="67" t="str">
        <f>IFERROR(Таблица67[[#This Row],[Общее кол-во шт]]*Таблица67[[#This Row],[Оптовая цена USD за 1шт]],"")</f>
        <v/>
      </c>
      <c r="O44" s="68" t="e">
        <f>Таблица67[[#This Row],[Общее кол-во шт]]*Таблица67[[#This Row],[Оптовая цена руб за 1шт]]</f>
        <v>#DIV/0!</v>
      </c>
      <c r="P44" s="53"/>
    </row>
    <row r="45" spans="1:16" ht="75" customHeight="1">
      <c r="A45" s="31" t="s">
        <v>326</v>
      </c>
      <c r="B45" s="44">
        <v>8807779087964</v>
      </c>
      <c r="C45" s="483"/>
      <c r="D45" s="45"/>
      <c r="E45" s="46" t="s">
        <v>366</v>
      </c>
      <c r="F45" s="371" t="s">
        <v>317</v>
      </c>
      <c r="G45" s="48">
        <v>30</v>
      </c>
      <c r="H45" s="61">
        <v>3517</v>
      </c>
      <c r="I45" s="58" t="e">
        <f>Таблица67[[#This Row],[Оптовая цена KRW за 1шт]]/$H$1</f>
        <v>#DIV/0!</v>
      </c>
      <c r="J45" s="59" t="e">
        <f>Таблица67[[#This Row],[Оптовая цена USD за 1шт]]*$H$2</f>
        <v>#DIV/0!</v>
      </c>
      <c r="K45" s="51"/>
      <c r="L45" s="52">
        <f>Таблица67[[#This Row],[Заказ коробок ]]*Таблица67[[#This Row],[Кол-во шт в коробке]]</f>
        <v>0</v>
      </c>
      <c r="M45" s="64">
        <f>Таблица67[[#This Row],[Общее кол-во шт]]*Таблица67[[#This Row],[Оптовая цена KRW за 1шт]]</f>
        <v>0</v>
      </c>
      <c r="N45" s="67" t="str">
        <f>IFERROR(Таблица67[[#This Row],[Общее кол-во шт]]*Таблица67[[#This Row],[Оптовая цена USD за 1шт]],"")</f>
        <v/>
      </c>
      <c r="O45" s="68" t="e">
        <f>Таблица67[[#This Row],[Общее кол-во шт]]*Таблица67[[#This Row],[Оптовая цена руб за 1шт]]</f>
        <v>#DIV/0!</v>
      </c>
      <c r="P45" s="53"/>
    </row>
    <row r="46" spans="1:16" ht="75" customHeight="1">
      <c r="A46" s="31" t="s">
        <v>328</v>
      </c>
      <c r="B46" s="44">
        <v>8807779070423</v>
      </c>
      <c r="C46" s="483"/>
      <c r="D46" s="45"/>
      <c r="E46" s="46" t="s">
        <v>19986</v>
      </c>
      <c r="F46" s="371">
        <v>500</v>
      </c>
      <c r="G46" s="48">
        <v>20</v>
      </c>
      <c r="H46" s="61">
        <v>5079</v>
      </c>
      <c r="I46" s="58" t="e">
        <f>Таблица67[[#This Row],[Оптовая цена KRW за 1шт]]/$H$1</f>
        <v>#DIV/0!</v>
      </c>
      <c r="J46" s="59" t="e">
        <f>Таблица67[[#This Row],[Оптовая цена USD за 1шт]]*$H$2</f>
        <v>#DIV/0!</v>
      </c>
      <c r="K46" s="51"/>
      <c r="L46" s="52">
        <f>Таблица67[[#This Row],[Заказ коробок ]]*Таблица67[[#This Row],[Кол-во шт в коробке]]</f>
        <v>0</v>
      </c>
      <c r="M46" s="64">
        <f>Таблица67[[#This Row],[Общее кол-во шт]]*Таблица67[[#This Row],[Оптовая цена KRW за 1шт]]</f>
        <v>0</v>
      </c>
      <c r="N46" s="67" t="str">
        <f>IFERROR(Таблица67[[#This Row],[Общее кол-во шт]]*Таблица67[[#This Row],[Оптовая цена USD за 1шт]],"")</f>
        <v/>
      </c>
      <c r="O46" s="68" t="e">
        <f>Таблица67[[#This Row],[Общее кол-во шт]]*Таблица67[[#This Row],[Оптовая цена руб за 1шт]]</f>
        <v>#DIV/0!</v>
      </c>
      <c r="P46" s="53"/>
    </row>
    <row r="47" spans="1:16" ht="75" customHeight="1">
      <c r="A47" s="31" t="s">
        <v>330</v>
      </c>
      <c r="B47" s="44">
        <v>8807779070119</v>
      </c>
      <c r="C47" s="483"/>
      <c r="D47" s="45"/>
      <c r="E47" s="46" t="s">
        <v>19987</v>
      </c>
      <c r="F47" s="371">
        <v>500</v>
      </c>
      <c r="G47" s="48">
        <v>20</v>
      </c>
      <c r="H47" s="61">
        <v>5458</v>
      </c>
      <c r="I47" s="58" t="e">
        <f>Таблица67[[#This Row],[Оптовая цена KRW за 1шт]]/$H$1</f>
        <v>#DIV/0!</v>
      </c>
      <c r="J47" s="59" t="e">
        <f>Таблица67[[#This Row],[Оптовая цена USD за 1шт]]*$H$2</f>
        <v>#DIV/0!</v>
      </c>
      <c r="K47" s="51"/>
      <c r="L47" s="52">
        <f>Таблица67[[#This Row],[Заказ коробок ]]*Таблица67[[#This Row],[Кол-во шт в коробке]]</f>
        <v>0</v>
      </c>
      <c r="M47" s="64">
        <f>Таблица67[[#This Row],[Общее кол-во шт]]*Таблица67[[#This Row],[Оптовая цена KRW за 1шт]]</f>
        <v>0</v>
      </c>
      <c r="N47" s="67" t="str">
        <f>IFERROR(Таблица67[[#This Row],[Общее кол-во шт]]*Таблица67[[#This Row],[Оптовая цена USD за 1шт]],"")</f>
        <v/>
      </c>
      <c r="O47" s="68" t="e">
        <f>Таблица67[[#This Row],[Общее кол-во шт]]*Таблица67[[#This Row],[Оптовая цена руб за 1шт]]</f>
        <v>#DIV/0!</v>
      </c>
      <c r="P47" s="53"/>
    </row>
    <row r="48" spans="1:16" ht="75" customHeight="1">
      <c r="A48" s="31" t="s">
        <v>331</v>
      </c>
      <c r="B48" s="44">
        <v>8807779070737</v>
      </c>
      <c r="C48" s="483"/>
      <c r="D48" s="45"/>
      <c r="E48" s="46" t="s">
        <v>19988</v>
      </c>
      <c r="F48" s="371">
        <v>500</v>
      </c>
      <c r="G48" s="48">
        <v>20</v>
      </c>
      <c r="H48" s="61">
        <v>4513</v>
      </c>
      <c r="I48" s="58" t="e">
        <f>Таблица67[[#This Row],[Оптовая цена KRW за 1шт]]/$H$1</f>
        <v>#DIV/0!</v>
      </c>
      <c r="J48" s="59" t="e">
        <f>Таблица67[[#This Row],[Оптовая цена USD за 1шт]]*$H$2</f>
        <v>#DIV/0!</v>
      </c>
      <c r="K48" s="51"/>
      <c r="L48" s="52">
        <f>Таблица67[[#This Row],[Заказ коробок ]]*Таблица67[[#This Row],[Кол-во шт в коробке]]</f>
        <v>0</v>
      </c>
      <c r="M48" s="64">
        <f>Таблица67[[#This Row],[Общее кол-во шт]]*Таблица67[[#This Row],[Оптовая цена KRW за 1шт]]</f>
        <v>0</v>
      </c>
      <c r="N48" s="67" t="str">
        <f>IFERROR(Таблица67[[#This Row],[Общее кол-во шт]]*Таблица67[[#This Row],[Оптовая цена USD за 1шт]],"")</f>
        <v/>
      </c>
      <c r="O48" s="68" t="e">
        <f>Таблица67[[#This Row],[Общее кол-во шт]]*Таблица67[[#This Row],[Оптовая цена руб за 1шт]]</f>
        <v>#DIV/0!</v>
      </c>
      <c r="P48" s="53"/>
    </row>
    <row r="49" spans="1:16" ht="75" customHeight="1">
      <c r="A49" s="31" t="s">
        <v>332</v>
      </c>
      <c r="B49" s="44">
        <v>8807779092395</v>
      </c>
      <c r="C49" s="483"/>
      <c r="D49" s="45"/>
      <c r="E49" s="46" t="s">
        <v>372</v>
      </c>
      <c r="F49" s="371" t="s">
        <v>251</v>
      </c>
      <c r="G49" s="48">
        <v>10</v>
      </c>
      <c r="H49" s="61">
        <v>5863</v>
      </c>
      <c r="I49" s="58" t="e">
        <f>Таблица67[[#This Row],[Оптовая цена KRW за 1шт]]/$H$1</f>
        <v>#DIV/0!</v>
      </c>
      <c r="J49" s="59" t="e">
        <f>Таблица67[[#This Row],[Оптовая цена USD за 1шт]]*$H$2</f>
        <v>#DIV/0!</v>
      </c>
      <c r="K49" s="51"/>
      <c r="L49" s="52">
        <f>Таблица67[[#This Row],[Заказ коробок ]]*Таблица67[[#This Row],[Кол-во шт в коробке]]</f>
        <v>0</v>
      </c>
      <c r="M49" s="64">
        <f>Таблица67[[#This Row],[Общее кол-во шт]]*Таблица67[[#This Row],[Оптовая цена KRW за 1шт]]</f>
        <v>0</v>
      </c>
      <c r="N49" s="67" t="str">
        <f>IFERROR(Таблица67[[#This Row],[Общее кол-во шт]]*Таблица67[[#This Row],[Оптовая цена USD за 1шт]],"")</f>
        <v/>
      </c>
      <c r="O49" s="68" t="e">
        <f>Таблица67[[#This Row],[Общее кол-во шт]]*Таблица67[[#This Row],[Оптовая цена руб за 1шт]]</f>
        <v>#DIV/0!</v>
      </c>
      <c r="P49" s="53"/>
    </row>
    <row r="50" spans="1:16" ht="75" customHeight="1">
      <c r="A50" s="31" t="s">
        <v>333</v>
      </c>
      <c r="B50" s="44">
        <v>8807779092401</v>
      </c>
      <c r="C50" s="483"/>
      <c r="D50" s="45"/>
      <c r="E50" s="46" t="s">
        <v>374</v>
      </c>
      <c r="F50" s="371" t="s">
        <v>251</v>
      </c>
      <c r="G50" s="48">
        <v>10</v>
      </c>
      <c r="H50" s="61">
        <v>5457</v>
      </c>
      <c r="I50" s="58" t="e">
        <f>Таблица67[[#This Row],[Оптовая цена KRW за 1шт]]/$H$1</f>
        <v>#DIV/0!</v>
      </c>
      <c r="J50" s="59" t="e">
        <f>Таблица67[[#This Row],[Оптовая цена USD за 1шт]]*$H$2</f>
        <v>#DIV/0!</v>
      </c>
      <c r="K50" s="51"/>
      <c r="L50" s="52">
        <f>Таблица67[[#This Row],[Заказ коробок ]]*Таблица67[[#This Row],[Кол-во шт в коробке]]</f>
        <v>0</v>
      </c>
      <c r="M50" s="64">
        <f>Таблица67[[#This Row],[Общее кол-во шт]]*Таблица67[[#This Row],[Оптовая цена KRW за 1шт]]</f>
        <v>0</v>
      </c>
      <c r="N50" s="67" t="str">
        <f>IFERROR(Таблица67[[#This Row],[Общее кол-во шт]]*Таблица67[[#This Row],[Оптовая цена USD за 1шт]],"")</f>
        <v/>
      </c>
      <c r="O50" s="68" t="e">
        <f>Таблица67[[#This Row],[Общее кол-во шт]]*Таблица67[[#This Row],[Оптовая цена руб за 1шт]]</f>
        <v>#DIV/0!</v>
      </c>
      <c r="P50" s="53"/>
    </row>
    <row r="51" spans="1:16" ht="75" customHeight="1">
      <c r="A51" s="31" t="s">
        <v>335</v>
      </c>
      <c r="B51" s="44">
        <v>8807779090063</v>
      </c>
      <c r="C51" s="483"/>
      <c r="D51" s="45"/>
      <c r="E51" s="46" t="s">
        <v>376</v>
      </c>
      <c r="F51" s="371" t="s">
        <v>251</v>
      </c>
      <c r="G51" s="48">
        <v>10</v>
      </c>
      <c r="H51" s="61">
        <v>5903</v>
      </c>
      <c r="I51" s="58" t="e">
        <f>Таблица67[[#This Row],[Оптовая цена KRW за 1шт]]/$H$1</f>
        <v>#DIV/0!</v>
      </c>
      <c r="J51" s="59" t="e">
        <f>Таблица67[[#This Row],[Оптовая цена USD за 1шт]]*$H$2</f>
        <v>#DIV/0!</v>
      </c>
      <c r="K51" s="51"/>
      <c r="L51" s="52">
        <f>Таблица67[[#This Row],[Заказ коробок ]]*Таблица67[[#This Row],[Кол-во шт в коробке]]</f>
        <v>0</v>
      </c>
      <c r="M51" s="64">
        <f>Таблица67[[#This Row],[Общее кол-во шт]]*Таблица67[[#This Row],[Оптовая цена KRW за 1шт]]</f>
        <v>0</v>
      </c>
      <c r="N51" s="67" t="str">
        <f>IFERROR(Таблица67[[#This Row],[Общее кол-во шт]]*Таблица67[[#This Row],[Оптовая цена USD за 1шт]],"")</f>
        <v/>
      </c>
      <c r="O51" s="68" t="e">
        <f>Таблица67[[#This Row],[Общее кол-во шт]]*Таблица67[[#This Row],[Оптовая цена руб за 1шт]]</f>
        <v>#DIV/0!</v>
      </c>
      <c r="P51" s="53"/>
    </row>
    <row r="52" spans="1:16" ht="75" customHeight="1">
      <c r="A52" s="31" t="s">
        <v>337</v>
      </c>
      <c r="B52" s="44">
        <v>8807779090070</v>
      </c>
      <c r="C52" s="483"/>
      <c r="D52" s="45"/>
      <c r="E52" s="46" t="s">
        <v>378</v>
      </c>
      <c r="F52" s="371" t="s">
        <v>251</v>
      </c>
      <c r="G52" s="48">
        <v>10</v>
      </c>
      <c r="H52" s="61">
        <v>5579</v>
      </c>
      <c r="I52" s="58" t="e">
        <f>Таблица67[[#This Row],[Оптовая цена KRW за 1шт]]/$H$1</f>
        <v>#DIV/0!</v>
      </c>
      <c r="J52" s="59" t="e">
        <f>Таблица67[[#This Row],[Оптовая цена USD за 1шт]]*$H$2</f>
        <v>#DIV/0!</v>
      </c>
      <c r="K52" s="51"/>
      <c r="L52" s="52">
        <f>Таблица67[[#This Row],[Заказ коробок ]]*Таблица67[[#This Row],[Кол-во шт в коробке]]</f>
        <v>0</v>
      </c>
      <c r="M52" s="64">
        <f>Таблица67[[#This Row],[Общее кол-во шт]]*Таблица67[[#This Row],[Оптовая цена KRW за 1шт]]</f>
        <v>0</v>
      </c>
      <c r="N52" s="67" t="str">
        <f>IFERROR(Таблица67[[#This Row],[Общее кол-во шт]]*Таблица67[[#This Row],[Оптовая цена USD за 1шт]],"")</f>
        <v/>
      </c>
      <c r="O52" s="68" t="e">
        <f>Таблица67[[#This Row],[Общее кол-во шт]]*Таблица67[[#This Row],[Оптовая цена руб за 1шт]]</f>
        <v>#DIV/0!</v>
      </c>
      <c r="P52" s="53"/>
    </row>
    <row r="53" spans="1:16" ht="75" customHeight="1">
      <c r="A53" s="31" t="s">
        <v>339</v>
      </c>
      <c r="B53" s="44">
        <v>8807779086080</v>
      </c>
      <c r="C53" s="483"/>
      <c r="D53" s="45"/>
      <c r="E53" s="46" t="s">
        <v>380</v>
      </c>
      <c r="F53" s="371" t="s">
        <v>251</v>
      </c>
      <c r="G53" s="48">
        <v>10</v>
      </c>
      <c r="H53" s="61">
        <v>5038</v>
      </c>
      <c r="I53" s="58" t="e">
        <f>Таблица67[[#This Row],[Оптовая цена KRW за 1шт]]/$H$1</f>
        <v>#DIV/0!</v>
      </c>
      <c r="J53" s="59" t="e">
        <f>Таблица67[[#This Row],[Оптовая цена USD за 1шт]]*$H$2</f>
        <v>#DIV/0!</v>
      </c>
      <c r="K53" s="51"/>
      <c r="L53" s="52">
        <f>Таблица67[[#This Row],[Заказ коробок ]]*Таблица67[[#This Row],[Кол-во шт в коробке]]</f>
        <v>0</v>
      </c>
      <c r="M53" s="64">
        <f>Таблица67[[#This Row],[Общее кол-во шт]]*Таблица67[[#This Row],[Оптовая цена KRW за 1шт]]</f>
        <v>0</v>
      </c>
      <c r="N53" s="67" t="str">
        <f>IFERROR(Таблица67[[#This Row],[Общее кол-во шт]]*Таблица67[[#This Row],[Оптовая цена USD за 1шт]],"")</f>
        <v/>
      </c>
      <c r="O53" s="68" t="e">
        <f>Таблица67[[#This Row],[Общее кол-во шт]]*Таблица67[[#This Row],[Оптовая цена руб за 1шт]]</f>
        <v>#DIV/0!</v>
      </c>
      <c r="P53" s="53"/>
    </row>
    <row r="54" spans="1:16" ht="75" customHeight="1">
      <c r="A54" s="31" t="s">
        <v>341</v>
      </c>
      <c r="B54" s="44">
        <v>8807779088183</v>
      </c>
      <c r="C54" s="483"/>
      <c r="D54" s="45"/>
      <c r="E54" s="46" t="s">
        <v>382</v>
      </c>
      <c r="F54" s="371" t="s">
        <v>383</v>
      </c>
      <c r="G54" s="48">
        <v>10</v>
      </c>
      <c r="H54" s="61">
        <v>3012</v>
      </c>
      <c r="I54" s="58" t="e">
        <f>Таблица67[[#This Row],[Оптовая цена KRW за 1шт]]/$H$1</f>
        <v>#DIV/0!</v>
      </c>
      <c r="J54" s="59" t="e">
        <f>Таблица67[[#This Row],[Оптовая цена USD за 1шт]]*$H$2</f>
        <v>#DIV/0!</v>
      </c>
      <c r="K54" s="51"/>
      <c r="L54" s="52">
        <f>Таблица67[[#This Row],[Заказ коробок ]]*Таблица67[[#This Row],[Кол-во шт в коробке]]</f>
        <v>0</v>
      </c>
      <c r="M54" s="64">
        <f>Таблица67[[#This Row],[Общее кол-во шт]]*Таблица67[[#This Row],[Оптовая цена KRW за 1шт]]</f>
        <v>0</v>
      </c>
      <c r="N54" s="67" t="str">
        <f>IFERROR(Таблица67[[#This Row],[Общее кол-во шт]]*Таблица67[[#This Row],[Оптовая цена USD за 1шт]],"")</f>
        <v/>
      </c>
      <c r="O54" s="68" t="e">
        <f>Таблица67[[#This Row],[Общее кол-во шт]]*Таблица67[[#This Row],[Оптовая цена руб за 1шт]]</f>
        <v>#DIV/0!</v>
      </c>
      <c r="P54" s="53"/>
    </row>
    <row r="55" spans="1:16" ht="75" customHeight="1">
      <c r="A55" s="31" t="s">
        <v>343</v>
      </c>
      <c r="B55" s="44"/>
      <c r="C55" s="483"/>
      <c r="D55" s="45"/>
      <c r="E55" s="46" t="s">
        <v>19989</v>
      </c>
      <c r="F55" s="371" t="s">
        <v>226</v>
      </c>
      <c r="G55" s="48">
        <v>100</v>
      </c>
      <c r="H55" s="61">
        <v>3138</v>
      </c>
      <c r="I55" s="58" t="e">
        <f>Таблица67[[#This Row],[Оптовая цена KRW за 1шт]]/$H$1</f>
        <v>#DIV/0!</v>
      </c>
      <c r="J55" s="59" t="e">
        <f>Таблица67[[#This Row],[Оптовая цена USD за 1шт]]*$H$2</f>
        <v>#DIV/0!</v>
      </c>
      <c r="K55" s="51"/>
      <c r="L55" s="52">
        <f>Таблица67[[#This Row],[Заказ коробок ]]*Таблица67[[#This Row],[Кол-во шт в коробке]]</f>
        <v>0</v>
      </c>
      <c r="M55" s="64">
        <f>Таблица67[[#This Row],[Общее кол-во шт]]*Таблица67[[#This Row],[Оптовая цена KRW за 1шт]]</f>
        <v>0</v>
      </c>
      <c r="N55" s="67" t="str">
        <f>IFERROR(Таблица67[[#This Row],[Общее кол-во шт]]*Таблица67[[#This Row],[Оптовая цена USD за 1шт]],"")</f>
        <v/>
      </c>
      <c r="O55" s="68" t="e">
        <f>Таблица67[[#This Row],[Общее кол-во шт]]*Таблица67[[#This Row],[Оптовая цена руб за 1шт]]</f>
        <v>#DIV/0!</v>
      </c>
      <c r="P55" s="53"/>
    </row>
    <row r="56" spans="1:16" ht="75" customHeight="1">
      <c r="A56" s="31" t="s">
        <v>345</v>
      </c>
      <c r="B56" s="44"/>
      <c r="C56" s="483"/>
      <c r="D56" s="45"/>
      <c r="E56" s="46" t="s">
        <v>19990</v>
      </c>
      <c r="F56" s="371" t="s">
        <v>259</v>
      </c>
      <c r="G56" s="48">
        <v>20</v>
      </c>
      <c r="H56" s="61">
        <v>5900</v>
      </c>
      <c r="I56" s="58" t="e">
        <f>Таблица67[[#This Row],[Оптовая цена KRW за 1шт]]/$H$1</f>
        <v>#DIV/0!</v>
      </c>
      <c r="J56" s="59" t="e">
        <f>Таблица67[[#This Row],[Оптовая цена USD за 1шт]]*$H$2</f>
        <v>#DIV/0!</v>
      </c>
      <c r="K56" s="51"/>
      <c r="L56" s="52">
        <f>Таблица67[[#This Row],[Заказ коробок ]]*Таблица67[[#This Row],[Кол-во шт в коробке]]</f>
        <v>0</v>
      </c>
      <c r="M56" s="64">
        <f>Таблица67[[#This Row],[Общее кол-во шт]]*Таблица67[[#This Row],[Оптовая цена KRW за 1шт]]</f>
        <v>0</v>
      </c>
      <c r="N56" s="67" t="str">
        <f>IFERROR(Таблица67[[#This Row],[Общее кол-во шт]]*Таблица67[[#This Row],[Оптовая цена USD за 1шт]],"")</f>
        <v/>
      </c>
      <c r="O56" s="68" t="e">
        <f>Таблица67[[#This Row],[Общее кол-во шт]]*Таблица67[[#This Row],[Оптовая цена руб за 1шт]]</f>
        <v>#DIV/0!</v>
      </c>
      <c r="P56" s="53"/>
    </row>
    <row r="57" spans="1:16" ht="75" customHeight="1">
      <c r="A57" s="31" t="s">
        <v>347</v>
      </c>
      <c r="B57" s="44">
        <v>8807779083089</v>
      </c>
      <c r="C57" s="483"/>
      <c r="D57" s="45"/>
      <c r="E57" s="46" t="s">
        <v>19991</v>
      </c>
      <c r="F57" s="371" t="s">
        <v>226</v>
      </c>
      <c r="G57" s="48">
        <v>50</v>
      </c>
      <c r="H57" s="61">
        <v>10736</v>
      </c>
      <c r="I57" s="58" t="e">
        <f>Таблица67[[#This Row],[Оптовая цена KRW за 1шт]]/$H$1</f>
        <v>#DIV/0!</v>
      </c>
      <c r="J57" s="59" t="e">
        <f>Таблица67[[#This Row],[Оптовая цена USD за 1шт]]*$H$2</f>
        <v>#DIV/0!</v>
      </c>
      <c r="K57" s="51"/>
      <c r="L57" s="52">
        <f>Таблица67[[#This Row],[Заказ коробок ]]*Таблица67[[#This Row],[Кол-во шт в коробке]]</f>
        <v>0</v>
      </c>
      <c r="M57" s="64">
        <f>Таблица67[[#This Row],[Общее кол-во шт]]*Таблица67[[#This Row],[Оптовая цена KRW за 1шт]]</f>
        <v>0</v>
      </c>
      <c r="N57" s="67" t="str">
        <f>IFERROR(Таблица67[[#This Row],[Общее кол-во шт]]*Таблица67[[#This Row],[Оптовая цена USD за 1шт]],"")</f>
        <v/>
      </c>
      <c r="O57" s="68" t="e">
        <f>Таблица67[[#This Row],[Общее кол-во шт]]*Таблица67[[#This Row],[Оптовая цена руб за 1шт]]</f>
        <v>#DIV/0!</v>
      </c>
      <c r="P57" s="53"/>
    </row>
    <row r="58" spans="1:16" ht="75" customHeight="1">
      <c r="A58" s="31" t="s">
        <v>349</v>
      </c>
      <c r="B58" s="44">
        <v>8807779091374</v>
      </c>
      <c r="C58" s="483"/>
      <c r="D58" s="45"/>
      <c r="E58" s="46" t="s">
        <v>19992</v>
      </c>
      <c r="F58" s="371" t="s">
        <v>20016</v>
      </c>
      <c r="G58" s="48">
        <v>60</v>
      </c>
      <c r="H58" s="61">
        <v>4233</v>
      </c>
      <c r="I58" s="58" t="e">
        <f>Таблица67[[#This Row],[Оптовая цена KRW за 1шт]]/$H$1</f>
        <v>#DIV/0!</v>
      </c>
      <c r="J58" s="59" t="e">
        <f>Таблица67[[#This Row],[Оптовая цена USD за 1шт]]*$H$2</f>
        <v>#DIV/0!</v>
      </c>
      <c r="K58" s="51"/>
      <c r="L58" s="52">
        <f>Таблица67[[#This Row],[Заказ коробок ]]*Таблица67[[#This Row],[Кол-во шт в коробке]]</f>
        <v>0</v>
      </c>
      <c r="M58" s="64">
        <f>Таблица67[[#This Row],[Общее кол-во шт]]*Таблица67[[#This Row],[Оптовая цена KRW за 1шт]]</f>
        <v>0</v>
      </c>
      <c r="N58" s="67" t="str">
        <f>IFERROR(Таблица67[[#This Row],[Общее кол-во шт]]*Таблица67[[#This Row],[Оптовая цена USD за 1шт]],"")</f>
        <v/>
      </c>
      <c r="O58" s="68" t="e">
        <f>Таблица67[[#This Row],[Общее кол-во шт]]*Таблица67[[#This Row],[Оптовая цена руб за 1шт]]</f>
        <v>#DIV/0!</v>
      </c>
      <c r="P58" s="53"/>
    </row>
    <row r="59" spans="1:16" ht="75" customHeight="1">
      <c r="A59" s="31" t="s">
        <v>351</v>
      </c>
      <c r="B59" s="44">
        <v>8807779074766</v>
      </c>
      <c r="C59" s="483"/>
      <c r="D59" s="45"/>
      <c r="E59" s="46" t="s">
        <v>19993</v>
      </c>
      <c r="F59" s="371" t="s">
        <v>20016</v>
      </c>
      <c r="G59" s="48">
        <v>60</v>
      </c>
      <c r="H59" s="61">
        <v>4190</v>
      </c>
      <c r="I59" s="58" t="e">
        <f>Таблица67[[#This Row],[Оптовая цена KRW за 1шт]]/$H$1</f>
        <v>#DIV/0!</v>
      </c>
      <c r="J59" s="59" t="e">
        <f>Таблица67[[#This Row],[Оптовая цена USD за 1шт]]*$H$2</f>
        <v>#DIV/0!</v>
      </c>
      <c r="K59" s="51"/>
      <c r="L59" s="52">
        <f>Таблица67[[#This Row],[Заказ коробок ]]*Таблица67[[#This Row],[Кол-во шт в коробке]]</f>
        <v>0</v>
      </c>
      <c r="M59" s="64">
        <f>Таблица67[[#This Row],[Общее кол-во шт]]*Таблица67[[#This Row],[Оптовая цена KRW за 1шт]]</f>
        <v>0</v>
      </c>
      <c r="N59" s="67" t="str">
        <f>IFERROR(Таблица67[[#This Row],[Общее кол-во шт]]*Таблица67[[#This Row],[Оптовая цена USD за 1шт]],"")</f>
        <v/>
      </c>
      <c r="O59" s="68" t="e">
        <f>Таблица67[[#This Row],[Общее кол-во шт]]*Таблица67[[#This Row],[Оптовая цена руб за 1шт]]</f>
        <v>#DIV/0!</v>
      </c>
      <c r="P59" s="53"/>
    </row>
    <row r="60" spans="1:16" ht="75" customHeight="1">
      <c r="A60" s="31" t="s">
        <v>353</v>
      </c>
      <c r="B60" s="44">
        <v>8807779074452</v>
      </c>
      <c r="C60" s="483"/>
      <c r="D60" s="45"/>
      <c r="E60" s="46" t="s">
        <v>19994</v>
      </c>
      <c r="F60" s="371" t="s">
        <v>20017</v>
      </c>
      <c r="G60" s="48">
        <v>60</v>
      </c>
      <c r="H60" s="61">
        <v>4273</v>
      </c>
      <c r="I60" s="58" t="e">
        <f>Таблица67[[#This Row],[Оптовая цена KRW за 1шт]]/$H$1</f>
        <v>#DIV/0!</v>
      </c>
      <c r="J60" s="59" t="e">
        <f>Таблица67[[#This Row],[Оптовая цена USD за 1шт]]*$H$2</f>
        <v>#DIV/0!</v>
      </c>
      <c r="K60" s="51"/>
      <c r="L60" s="52">
        <f>Таблица67[[#This Row],[Заказ коробок ]]*Таблица67[[#This Row],[Кол-во шт в коробке]]</f>
        <v>0</v>
      </c>
      <c r="M60" s="64">
        <f>Таблица67[[#This Row],[Общее кол-во шт]]*Таблица67[[#This Row],[Оптовая цена KRW за 1шт]]</f>
        <v>0</v>
      </c>
      <c r="N60" s="67" t="str">
        <f>IFERROR(Таблица67[[#This Row],[Общее кол-во шт]]*Таблица67[[#This Row],[Оптовая цена USD за 1шт]],"")</f>
        <v/>
      </c>
      <c r="O60" s="68" t="e">
        <f>Таблица67[[#This Row],[Общее кол-во шт]]*Таблица67[[#This Row],[Оптовая цена руб за 1шт]]</f>
        <v>#DIV/0!</v>
      </c>
      <c r="P60" s="53"/>
    </row>
    <row r="61" spans="1:16" ht="75" customHeight="1">
      <c r="A61" s="31" t="s">
        <v>355</v>
      </c>
      <c r="B61" s="44">
        <v>8807779074148</v>
      </c>
      <c r="C61" s="483"/>
      <c r="D61" s="45"/>
      <c r="E61" s="46" t="s">
        <v>19995</v>
      </c>
      <c r="F61" s="371" t="s">
        <v>20016</v>
      </c>
      <c r="G61" s="48">
        <v>60</v>
      </c>
      <c r="H61" s="61">
        <v>4330</v>
      </c>
      <c r="I61" s="58" t="e">
        <f>Таблица67[[#This Row],[Оптовая цена KRW за 1шт]]/$H$1</f>
        <v>#DIV/0!</v>
      </c>
      <c r="J61" s="59" t="e">
        <f>Таблица67[[#This Row],[Оптовая цена USD за 1шт]]*$H$2</f>
        <v>#DIV/0!</v>
      </c>
      <c r="K61" s="51"/>
      <c r="L61" s="52">
        <f>Таблица67[[#This Row],[Заказ коробок ]]*Таблица67[[#This Row],[Кол-во шт в коробке]]</f>
        <v>0</v>
      </c>
      <c r="M61" s="64">
        <f>Таблица67[[#This Row],[Общее кол-во шт]]*Таблица67[[#This Row],[Оптовая цена KRW за 1шт]]</f>
        <v>0</v>
      </c>
      <c r="N61" s="67" t="str">
        <f>IFERROR(Таблица67[[#This Row],[Общее кол-во шт]]*Таблица67[[#This Row],[Оптовая цена USD за 1шт]],"")</f>
        <v/>
      </c>
      <c r="O61" s="68" t="e">
        <f>Таблица67[[#This Row],[Общее кол-во шт]]*Таблица67[[#This Row],[Оптовая цена руб за 1шт]]</f>
        <v>#DIV/0!</v>
      </c>
      <c r="P61" s="53"/>
    </row>
    <row r="62" spans="1:16" ht="75" customHeight="1">
      <c r="A62" s="31" t="s">
        <v>357</v>
      </c>
      <c r="B62" s="44">
        <v>8807779073837</v>
      </c>
      <c r="C62" s="483"/>
      <c r="D62" s="45"/>
      <c r="E62" s="46" t="s">
        <v>19996</v>
      </c>
      <c r="F62" s="371" t="s">
        <v>20016</v>
      </c>
      <c r="G62" s="48">
        <v>60</v>
      </c>
      <c r="H62" s="61">
        <v>4374</v>
      </c>
      <c r="I62" s="58" t="e">
        <f>Таблица67[[#This Row],[Оптовая цена KRW за 1шт]]/$H$1</f>
        <v>#DIV/0!</v>
      </c>
      <c r="J62" s="59" t="e">
        <f>Таблица67[[#This Row],[Оптовая цена USD за 1шт]]*$H$2</f>
        <v>#DIV/0!</v>
      </c>
      <c r="K62" s="51"/>
      <c r="L62" s="52">
        <f>Таблица67[[#This Row],[Заказ коробок ]]*Таблица67[[#This Row],[Кол-во шт в коробке]]</f>
        <v>0</v>
      </c>
      <c r="M62" s="64">
        <f>Таблица67[[#This Row],[Общее кол-во шт]]*Таблица67[[#This Row],[Оптовая цена KRW за 1шт]]</f>
        <v>0</v>
      </c>
      <c r="N62" s="67" t="str">
        <f>IFERROR(Таблица67[[#This Row],[Общее кол-во шт]]*Таблица67[[#This Row],[Оптовая цена USD за 1шт]],"")</f>
        <v/>
      </c>
      <c r="O62" s="68" t="e">
        <f>Таблица67[[#This Row],[Общее кол-во шт]]*Таблица67[[#This Row],[Оптовая цена руб за 1шт]]</f>
        <v>#DIV/0!</v>
      </c>
      <c r="P62" s="53"/>
    </row>
    <row r="63" spans="1:16" ht="75" customHeight="1">
      <c r="A63" s="31" t="s">
        <v>359</v>
      </c>
      <c r="B63" s="44">
        <v>8807779088879</v>
      </c>
      <c r="C63" s="483"/>
      <c r="D63" s="45"/>
      <c r="E63" s="46" t="s">
        <v>305</v>
      </c>
      <c r="F63" s="371" t="s">
        <v>228</v>
      </c>
      <c r="G63" s="48">
        <v>220</v>
      </c>
      <c r="H63" s="61">
        <v>945</v>
      </c>
      <c r="I63" s="58" t="e">
        <f>Таблица67[[#This Row],[Оптовая цена KRW за 1шт]]/$H$1</f>
        <v>#DIV/0!</v>
      </c>
      <c r="J63" s="59" t="e">
        <f>Таблица67[[#This Row],[Оптовая цена USD за 1шт]]*$H$2</f>
        <v>#DIV/0!</v>
      </c>
      <c r="K63" s="51"/>
      <c r="L63" s="52">
        <f>Таблица67[[#This Row],[Заказ коробок ]]*Таблица67[[#This Row],[Кол-во шт в коробке]]</f>
        <v>0</v>
      </c>
      <c r="M63" s="64">
        <f>Таблица67[[#This Row],[Общее кол-во шт]]*Таблица67[[#This Row],[Оптовая цена KRW за 1шт]]</f>
        <v>0</v>
      </c>
      <c r="N63" s="67" t="str">
        <f>IFERROR(Таблица67[[#This Row],[Общее кол-во шт]]*Таблица67[[#This Row],[Оптовая цена USD за 1шт]],"")</f>
        <v/>
      </c>
      <c r="O63" s="68" t="e">
        <f>Таблица67[[#This Row],[Общее кол-во шт]]*Таблица67[[#This Row],[Оптовая цена руб за 1шт]]</f>
        <v>#DIV/0!</v>
      </c>
      <c r="P63" s="53"/>
    </row>
    <row r="64" spans="1:16" ht="75" customHeight="1">
      <c r="A64" s="31" t="s">
        <v>361</v>
      </c>
      <c r="B64" s="44">
        <v>8807779088855</v>
      </c>
      <c r="C64" s="483"/>
      <c r="D64" s="45"/>
      <c r="E64" s="46" t="s">
        <v>307</v>
      </c>
      <c r="F64" s="371" t="s">
        <v>228</v>
      </c>
      <c r="G64" s="48">
        <v>220</v>
      </c>
      <c r="H64" s="61">
        <v>945</v>
      </c>
      <c r="I64" s="58" t="e">
        <f>Таблица67[[#This Row],[Оптовая цена KRW за 1шт]]/$H$1</f>
        <v>#DIV/0!</v>
      </c>
      <c r="J64" s="59" t="e">
        <f>Таблица67[[#This Row],[Оптовая цена USD за 1шт]]*$H$2</f>
        <v>#DIV/0!</v>
      </c>
      <c r="K64" s="51"/>
      <c r="L64" s="52">
        <f>Таблица67[[#This Row],[Заказ коробок ]]*Таблица67[[#This Row],[Кол-во шт в коробке]]</f>
        <v>0</v>
      </c>
      <c r="M64" s="64">
        <f>Таблица67[[#This Row],[Общее кол-во шт]]*Таблица67[[#This Row],[Оптовая цена KRW за 1шт]]</f>
        <v>0</v>
      </c>
      <c r="N64" s="67" t="str">
        <f>IFERROR(Таблица67[[#This Row],[Общее кол-во шт]]*Таблица67[[#This Row],[Оптовая цена USD за 1шт]],"")</f>
        <v/>
      </c>
      <c r="O64" s="68" t="e">
        <f>Таблица67[[#This Row],[Общее кол-во шт]]*Таблица67[[#This Row],[Оптовая цена руб за 1шт]]</f>
        <v>#DIV/0!</v>
      </c>
      <c r="P64" s="53"/>
    </row>
    <row r="65" spans="1:16" ht="75" customHeight="1">
      <c r="A65" s="31" t="s">
        <v>363</v>
      </c>
      <c r="B65" s="44">
        <v>8807779088862</v>
      </c>
      <c r="C65" s="483"/>
      <c r="D65" s="45"/>
      <c r="E65" s="46" t="s">
        <v>309</v>
      </c>
      <c r="F65" s="371" t="s">
        <v>228</v>
      </c>
      <c r="G65" s="48">
        <v>220</v>
      </c>
      <c r="H65" s="61">
        <v>945</v>
      </c>
      <c r="I65" s="58" t="e">
        <f>Таблица67[[#This Row],[Оптовая цена KRW за 1шт]]/$H$1</f>
        <v>#DIV/0!</v>
      </c>
      <c r="J65" s="59" t="e">
        <f>Таблица67[[#This Row],[Оптовая цена USD за 1шт]]*$H$2</f>
        <v>#DIV/0!</v>
      </c>
      <c r="K65" s="51"/>
      <c r="L65" s="52">
        <f>Таблица67[[#This Row],[Заказ коробок ]]*Таблица67[[#This Row],[Кол-во шт в коробке]]</f>
        <v>0</v>
      </c>
      <c r="M65" s="64">
        <f>Таблица67[[#This Row],[Общее кол-во шт]]*Таблица67[[#This Row],[Оптовая цена KRW за 1шт]]</f>
        <v>0</v>
      </c>
      <c r="N65" s="67" t="str">
        <f>IFERROR(Таблица67[[#This Row],[Общее кол-во шт]]*Таблица67[[#This Row],[Оптовая цена USD за 1шт]],"")</f>
        <v/>
      </c>
      <c r="O65" s="68" t="e">
        <f>Таблица67[[#This Row],[Общее кол-во шт]]*Таблица67[[#This Row],[Оптовая цена руб за 1шт]]</f>
        <v>#DIV/0!</v>
      </c>
      <c r="P65" s="53"/>
    </row>
    <row r="66" spans="1:16" ht="75" customHeight="1">
      <c r="A66" s="31" t="s">
        <v>365</v>
      </c>
      <c r="B66" s="44">
        <v>8807779088848</v>
      </c>
      <c r="C66" s="483"/>
      <c r="D66" s="45"/>
      <c r="E66" s="46" t="s">
        <v>311</v>
      </c>
      <c r="F66" s="371" t="s">
        <v>228</v>
      </c>
      <c r="G66" s="48">
        <v>220</v>
      </c>
      <c r="H66" s="61">
        <v>945</v>
      </c>
      <c r="I66" s="58" t="e">
        <f>Таблица67[[#This Row],[Оптовая цена KRW за 1шт]]/$H$1</f>
        <v>#DIV/0!</v>
      </c>
      <c r="J66" s="59" t="e">
        <f>Таблица67[[#This Row],[Оптовая цена USD за 1шт]]*$H$2</f>
        <v>#DIV/0!</v>
      </c>
      <c r="K66" s="51"/>
      <c r="L66" s="52">
        <f>Таблица67[[#This Row],[Заказ коробок ]]*Таблица67[[#This Row],[Кол-во шт в коробке]]</f>
        <v>0</v>
      </c>
      <c r="M66" s="64">
        <f>Таблица67[[#This Row],[Общее кол-во шт]]*Таблица67[[#This Row],[Оптовая цена KRW за 1шт]]</f>
        <v>0</v>
      </c>
      <c r="N66" s="67" t="str">
        <f>IFERROR(Таблица67[[#This Row],[Общее кол-во шт]]*Таблица67[[#This Row],[Оптовая цена USD за 1шт]],"")</f>
        <v/>
      </c>
      <c r="O66" s="68" t="e">
        <f>Таблица67[[#This Row],[Общее кол-во шт]]*Таблица67[[#This Row],[Оптовая цена руб за 1шт]]</f>
        <v>#DIV/0!</v>
      </c>
      <c r="P66" s="53"/>
    </row>
    <row r="67" spans="1:16" ht="75" customHeight="1">
      <c r="A67" s="31" t="s">
        <v>367</v>
      </c>
      <c r="B67" s="44">
        <v>8807779089104</v>
      </c>
      <c r="C67" s="483"/>
      <c r="D67" s="45"/>
      <c r="E67" s="46" t="s">
        <v>313</v>
      </c>
      <c r="F67" s="371" t="s">
        <v>314</v>
      </c>
      <c r="G67" s="48">
        <v>10</v>
      </c>
      <c r="H67" s="61">
        <v>6948</v>
      </c>
      <c r="I67" s="58" t="e">
        <f>Таблица67[[#This Row],[Оптовая цена KRW за 1шт]]/$H$1</f>
        <v>#DIV/0!</v>
      </c>
      <c r="J67" s="59" t="e">
        <f>Таблица67[[#This Row],[Оптовая цена USD за 1шт]]*$H$2</f>
        <v>#DIV/0!</v>
      </c>
      <c r="K67" s="51"/>
      <c r="L67" s="52">
        <f>Таблица67[[#This Row],[Заказ коробок ]]*Таблица67[[#This Row],[Кол-во шт в коробке]]</f>
        <v>0</v>
      </c>
      <c r="M67" s="64">
        <f>Таблица67[[#This Row],[Общее кол-во шт]]*Таблица67[[#This Row],[Оптовая цена KRW за 1шт]]</f>
        <v>0</v>
      </c>
      <c r="N67" s="67" t="str">
        <f>IFERROR(Таблица67[[#This Row],[Общее кол-во шт]]*Таблица67[[#This Row],[Оптовая цена USD за 1шт]],"")</f>
        <v/>
      </c>
      <c r="O67" s="68" t="e">
        <f>Таблица67[[#This Row],[Общее кол-во шт]]*Таблица67[[#This Row],[Оптовая цена руб за 1шт]]</f>
        <v>#DIV/0!</v>
      </c>
      <c r="P67" s="53"/>
    </row>
    <row r="68" spans="1:16" ht="75" customHeight="1">
      <c r="A68" s="31" t="s">
        <v>368</v>
      </c>
      <c r="B68" s="44">
        <v>8807779089111</v>
      </c>
      <c r="C68" s="483"/>
      <c r="D68" s="45"/>
      <c r="E68" s="46" t="s">
        <v>316</v>
      </c>
      <c r="F68" s="371" t="s">
        <v>317</v>
      </c>
      <c r="G68" s="48">
        <v>40</v>
      </c>
      <c r="H68" s="61">
        <v>2854</v>
      </c>
      <c r="I68" s="58" t="e">
        <f>Таблица67[[#This Row],[Оптовая цена KRW за 1шт]]/$H$1</f>
        <v>#DIV/0!</v>
      </c>
      <c r="J68" s="59" t="e">
        <f>Таблица67[[#This Row],[Оптовая цена USD за 1шт]]*$H$2</f>
        <v>#DIV/0!</v>
      </c>
      <c r="K68" s="51"/>
      <c r="L68" s="52">
        <f>Таблица67[[#This Row],[Заказ коробок ]]*Таблица67[[#This Row],[Кол-во шт в коробке]]</f>
        <v>0</v>
      </c>
      <c r="M68" s="64">
        <f>Таблица67[[#This Row],[Общее кол-во шт]]*Таблица67[[#This Row],[Оптовая цена KRW за 1шт]]</f>
        <v>0</v>
      </c>
      <c r="N68" s="67" t="str">
        <f>IFERROR(Таблица67[[#This Row],[Общее кол-во шт]]*Таблица67[[#This Row],[Оптовая цена USD за 1шт]],"")</f>
        <v/>
      </c>
      <c r="O68" s="68" t="e">
        <f>Таблица67[[#This Row],[Общее кол-во шт]]*Таблица67[[#This Row],[Оптовая цена руб за 1шт]]</f>
        <v>#DIV/0!</v>
      </c>
      <c r="P68" s="53"/>
    </row>
    <row r="69" spans="1:16" ht="75" customHeight="1">
      <c r="A69" s="31" t="s">
        <v>369</v>
      </c>
      <c r="B69" s="44">
        <v>8807779089463</v>
      </c>
      <c r="C69" s="483"/>
      <c r="D69" s="45"/>
      <c r="E69" s="46" t="s">
        <v>319</v>
      </c>
      <c r="F69" s="371" t="s">
        <v>228</v>
      </c>
      <c r="G69" s="48">
        <v>220</v>
      </c>
      <c r="H69" s="61">
        <v>945</v>
      </c>
      <c r="I69" s="58" t="e">
        <f>Таблица67[[#This Row],[Оптовая цена KRW за 1шт]]/$H$1</f>
        <v>#DIV/0!</v>
      </c>
      <c r="J69" s="59" t="e">
        <f>Таблица67[[#This Row],[Оптовая цена USD за 1шт]]*$H$2</f>
        <v>#DIV/0!</v>
      </c>
      <c r="K69" s="51"/>
      <c r="L69" s="52">
        <f>Таблица67[[#This Row],[Заказ коробок ]]*Таблица67[[#This Row],[Кол-во шт в коробке]]</f>
        <v>0</v>
      </c>
      <c r="M69" s="64">
        <f>Таблица67[[#This Row],[Общее кол-во шт]]*Таблица67[[#This Row],[Оптовая цена KRW за 1шт]]</f>
        <v>0</v>
      </c>
      <c r="N69" s="67" t="str">
        <f>IFERROR(Таблица67[[#This Row],[Общее кол-во шт]]*Таблица67[[#This Row],[Оптовая цена USD за 1шт]],"")</f>
        <v/>
      </c>
      <c r="O69" s="68" t="e">
        <f>Таблица67[[#This Row],[Общее кол-во шт]]*Таблица67[[#This Row],[Оптовая цена руб за 1шт]]</f>
        <v>#DIV/0!</v>
      </c>
      <c r="P69" s="53"/>
    </row>
    <row r="70" spans="1:16" ht="75" customHeight="1">
      <c r="A70" s="31" t="s">
        <v>370</v>
      </c>
      <c r="B70" s="44">
        <v>8807779096584</v>
      </c>
      <c r="C70" s="483"/>
      <c r="D70" s="45"/>
      <c r="E70" s="46" t="s">
        <v>321</v>
      </c>
      <c r="F70" s="371" t="s">
        <v>232</v>
      </c>
      <c r="G70" s="48">
        <v>100</v>
      </c>
      <c r="H70" s="61">
        <v>4298</v>
      </c>
      <c r="I70" s="58" t="e">
        <f>Таблица67[[#This Row],[Оптовая цена KRW за 1шт]]/$H$1</f>
        <v>#DIV/0!</v>
      </c>
      <c r="J70" s="59" t="e">
        <f>Таблица67[[#This Row],[Оптовая цена USD за 1шт]]*$H$2</f>
        <v>#DIV/0!</v>
      </c>
      <c r="K70" s="51"/>
      <c r="L70" s="52">
        <f>Таблица67[[#This Row],[Заказ коробок ]]*Таблица67[[#This Row],[Кол-во шт в коробке]]</f>
        <v>0</v>
      </c>
      <c r="M70" s="64">
        <f>Таблица67[[#This Row],[Общее кол-во шт]]*Таблица67[[#This Row],[Оптовая цена KRW за 1шт]]</f>
        <v>0</v>
      </c>
      <c r="N70" s="67" t="str">
        <f>IFERROR(Таблица67[[#This Row],[Общее кол-во шт]]*Таблица67[[#This Row],[Оптовая цена USD за 1шт]],"")</f>
        <v/>
      </c>
      <c r="O70" s="68" t="e">
        <f>Таблица67[[#This Row],[Общее кол-во шт]]*Таблица67[[#This Row],[Оптовая цена руб за 1шт]]</f>
        <v>#DIV/0!</v>
      </c>
      <c r="P70" s="53"/>
    </row>
    <row r="71" spans="1:16" ht="75" customHeight="1">
      <c r="A71" s="31" t="s">
        <v>371</v>
      </c>
      <c r="B71" s="44">
        <v>8807779098151</v>
      </c>
      <c r="C71" s="483"/>
      <c r="D71" s="45"/>
      <c r="E71" s="46" t="s">
        <v>323</v>
      </c>
      <c r="F71" s="371" t="s">
        <v>20018</v>
      </c>
      <c r="G71" s="48">
        <v>30</v>
      </c>
      <c r="H71" s="61">
        <v>4806</v>
      </c>
      <c r="I71" s="58" t="e">
        <f>Таблица67[[#This Row],[Оптовая цена KRW за 1шт]]/$H$1</f>
        <v>#DIV/0!</v>
      </c>
      <c r="J71" s="59" t="e">
        <f>Таблица67[[#This Row],[Оптовая цена USD за 1шт]]*$H$2</f>
        <v>#DIV/0!</v>
      </c>
      <c r="K71" s="51"/>
      <c r="L71" s="52">
        <f>Таблица67[[#This Row],[Заказ коробок ]]*Таблица67[[#This Row],[Кол-во шт в коробке]]</f>
        <v>0</v>
      </c>
      <c r="M71" s="64">
        <f>Таблица67[[#This Row],[Общее кол-во шт]]*Таблица67[[#This Row],[Оптовая цена KRW за 1шт]]</f>
        <v>0</v>
      </c>
      <c r="N71" s="67" t="str">
        <f>IFERROR(Таблица67[[#This Row],[Общее кол-во шт]]*Таблица67[[#This Row],[Оптовая цена USD за 1шт]],"")</f>
        <v/>
      </c>
      <c r="O71" s="68" t="e">
        <f>Таблица67[[#This Row],[Общее кол-во шт]]*Таблица67[[#This Row],[Оптовая цена руб за 1шт]]</f>
        <v>#DIV/0!</v>
      </c>
      <c r="P71" s="53"/>
    </row>
    <row r="72" spans="1:16" ht="75" customHeight="1">
      <c r="A72" s="31" t="s">
        <v>373</v>
      </c>
      <c r="B72" s="44">
        <v>8807779098168</v>
      </c>
      <c r="C72" s="483"/>
      <c r="D72" s="45"/>
      <c r="E72" s="46" t="s">
        <v>325</v>
      </c>
      <c r="F72" s="371" t="s">
        <v>20018</v>
      </c>
      <c r="G72" s="48">
        <v>30</v>
      </c>
      <c r="H72" s="61">
        <v>4877</v>
      </c>
      <c r="I72" s="58" t="e">
        <f>Таблица67[[#This Row],[Оптовая цена KRW за 1шт]]/$H$1</f>
        <v>#DIV/0!</v>
      </c>
      <c r="J72" s="59" t="e">
        <f>Таблица67[[#This Row],[Оптовая цена USD за 1шт]]*$H$2</f>
        <v>#DIV/0!</v>
      </c>
      <c r="K72" s="51"/>
      <c r="L72" s="52">
        <f>Таблица67[[#This Row],[Заказ коробок ]]*Таблица67[[#This Row],[Кол-во шт в коробке]]</f>
        <v>0</v>
      </c>
      <c r="M72" s="64">
        <f>Таблица67[[#This Row],[Общее кол-во шт]]*Таблица67[[#This Row],[Оптовая цена KRW за 1шт]]</f>
        <v>0</v>
      </c>
      <c r="N72" s="67" t="str">
        <f>IFERROR(Таблица67[[#This Row],[Общее кол-во шт]]*Таблица67[[#This Row],[Оптовая цена USD за 1шт]],"")</f>
        <v/>
      </c>
      <c r="O72" s="68" t="e">
        <f>Таблица67[[#This Row],[Общее кол-во шт]]*Таблица67[[#This Row],[Оптовая цена руб за 1шт]]</f>
        <v>#DIV/0!</v>
      </c>
      <c r="P72" s="53"/>
    </row>
    <row r="73" spans="1:16" ht="75" customHeight="1">
      <c r="A73" s="31" t="s">
        <v>375</v>
      </c>
      <c r="B73" s="44">
        <v>8807779098182</v>
      </c>
      <c r="C73" s="483"/>
      <c r="D73" s="45"/>
      <c r="E73" s="46" t="s">
        <v>327</v>
      </c>
      <c r="F73" s="371" t="s">
        <v>317</v>
      </c>
      <c r="G73" s="48">
        <v>40</v>
      </c>
      <c r="H73" s="61">
        <v>4337</v>
      </c>
      <c r="I73" s="58" t="e">
        <f>Таблица67[[#This Row],[Оптовая цена KRW за 1шт]]/$H$1</f>
        <v>#DIV/0!</v>
      </c>
      <c r="J73" s="59" t="e">
        <f>Таблица67[[#This Row],[Оптовая цена USD за 1шт]]*$H$2</f>
        <v>#DIV/0!</v>
      </c>
      <c r="K73" s="51"/>
      <c r="L73" s="52">
        <f>Таблица67[[#This Row],[Заказ коробок ]]*Таблица67[[#This Row],[Кол-во шт в коробке]]</f>
        <v>0</v>
      </c>
      <c r="M73" s="64">
        <f>Таблица67[[#This Row],[Общее кол-во шт]]*Таблица67[[#This Row],[Оптовая цена KRW за 1шт]]</f>
        <v>0</v>
      </c>
      <c r="N73" s="67" t="str">
        <f>IFERROR(Таблица67[[#This Row],[Общее кол-во шт]]*Таблица67[[#This Row],[Оптовая цена USD за 1шт]],"")</f>
        <v/>
      </c>
      <c r="O73" s="68" t="e">
        <f>Таблица67[[#This Row],[Общее кол-во шт]]*Таблица67[[#This Row],[Оптовая цена руб за 1шт]]</f>
        <v>#DIV/0!</v>
      </c>
      <c r="P73" s="53"/>
    </row>
    <row r="74" spans="1:16" ht="75" customHeight="1">
      <c r="A74" s="31" t="s">
        <v>377</v>
      </c>
      <c r="B74" s="44">
        <v>8807779098175</v>
      </c>
      <c r="C74" s="483"/>
      <c r="D74" s="45"/>
      <c r="E74" s="46" t="s">
        <v>329</v>
      </c>
      <c r="F74" s="371" t="s">
        <v>237</v>
      </c>
      <c r="G74" s="48">
        <v>100</v>
      </c>
      <c r="H74" s="61">
        <v>2594</v>
      </c>
      <c r="I74" s="58" t="e">
        <f>Таблица67[[#This Row],[Оптовая цена KRW за 1шт]]/$H$1</f>
        <v>#DIV/0!</v>
      </c>
      <c r="J74" s="59" t="e">
        <f>Таблица67[[#This Row],[Оптовая цена USD за 1шт]]*$H$2</f>
        <v>#DIV/0!</v>
      </c>
      <c r="K74" s="51"/>
      <c r="L74" s="52">
        <f>Таблица67[[#This Row],[Заказ коробок ]]*Таблица67[[#This Row],[Кол-во шт в коробке]]</f>
        <v>0</v>
      </c>
      <c r="M74" s="64">
        <f>Таблица67[[#This Row],[Общее кол-во шт]]*Таблица67[[#This Row],[Оптовая цена KRW за 1шт]]</f>
        <v>0</v>
      </c>
      <c r="N74" s="67" t="str">
        <f>IFERROR(Таблица67[[#This Row],[Общее кол-во шт]]*Таблица67[[#This Row],[Оптовая цена USD за 1шт]],"")</f>
        <v/>
      </c>
      <c r="O74" s="68" t="e">
        <f>Таблица67[[#This Row],[Общее кол-во шт]]*Таблица67[[#This Row],[Оптовая цена руб за 1шт]]</f>
        <v>#DIV/0!</v>
      </c>
      <c r="P74" s="53"/>
    </row>
    <row r="75" spans="1:16" ht="75" customHeight="1">
      <c r="A75" s="31" t="s">
        <v>379</v>
      </c>
      <c r="B75" s="44">
        <v>8807779097741</v>
      </c>
      <c r="C75" s="483"/>
      <c r="D75" s="45"/>
      <c r="E75" s="46" t="s">
        <v>334</v>
      </c>
      <c r="F75" s="371" t="s">
        <v>237</v>
      </c>
      <c r="G75" s="48">
        <v>50</v>
      </c>
      <c r="H75" s="61">
        <v>2453</v>
      </c>
      <c r="I75" s="58" t="e">
        <f>Таблица67[[#This Row],[Оптовая цена KRW за 1шт]]/$H$1</f>
        <v>#DIV/0!</v>
      </c>
      <c r="J75" s="59" t="e">
        <f>Таблица67[[#This Row],[Оптовая цена USD за 1шт]]*$H$2</f>
        <v>#DIV/0!</v>
      </c>
      <c r="K75" s="51"/>
      <c r="L75" s="52">
        <f>Таблица67[[#This Row],[Заказ коробок ]]*Таблица67[[#This Row],[Кол-во шт в коробке]]</f>
        <v>0</v>
      </c>
      <c r="M75" s="64">
        <f>Таблица67[[#This Row],[Общее кол-во шт]]*Таблица67[[#This Row],[Оптовая цена KRW за 1шт]]</f>
        <v>0</v>
      </c>
      <c r="N75" s="67" t="str">
        <f>IFERROR(Таблица67[[#This Row],[Общее кол-во шт]]*Таблица67[[#This Row],[Оптовая цена USD за 1шт]],"")</f>
        <v/>
      </c>
      <c r="O75" s="68" t="e">
        <f>Таблица67[[#This Row],[Общее кол-во шт]]*Таблица67[[#This Row],[Оптовая цена руб за 1шт]]</f>
        <v>#DIV/0!</v>
      </c>
      <c r="P75" s="53"/>
    </row>
    <row r="76" spans="1:16" ht="75" customHeight="1">
      <c r="A76" s="31" t="s">
        <v>381</v>
      </c>
      <c r="B76" s="44">
        <v>8807779097727</v>
      </c>
      <c r="C76" s="483"/>
      <c r="D76" s="45"/>
      <c r="E76" s="46" t="s">
        <v>336</v>
      </c>
      <c r="F76" s="371" t="s">
        <v>237</v>
      </c>
      <c r="G76" s="48">
        <v>50</v>
      </c>
      <c r="H76" s="61">
        <v>2446</v>
      </c>
      <c r="I76" s="58" t="e">
        <f>Таблица67[[#This Row],[Оптовая цена KRW за 1шт]]/$H$1</f>
        <v>#DIV/0!</v>
      </c>
      <c r="J76" s="59" t="e">
        <f>Таблица67[[#This Row],[Оптовая цена USD за 1шт]]*$H$2</f>
        <v>#DIV/0!</v>
      </c>
      <c r="K76" s="51"/>
      <c r="L76" s="52">
        <f>Таблица67[[#This Row],[Заказ коробок ]]*Таблица67[[#This Row],[Кол-во шт в коробке]]</f>
        <v>0</v>
      </c>
      <c r="M76" s="64">
        <f>Таблица67[[#This Row],[Общее кол-во шт]]*Таблица67[[#This Row],[Оптовая цена KRW за 1шт]]</f>
        <v>0</v>
      </c>
      <c r="N76" s="67" t="str">
        <f>IFERROR(Таблица67[[#This Row],[Общее кол-во шт]]*Таблица67[[#This Row],[Оптовая цена USD за 1шт]],"")</f>
        <v/>
      </c>
      <c r="O76" s="68" t="e">
        <f>Таблица67[[#This Row],[Общее кол-во шт]]*Таблица67[[#This Row],[Оптовая цена руб за 1шт]]</f>
        <v>#DIV/0!</v>
      </c>
      <c r="P76" s="53"/>
    </row>
    <row r="77" spans="1:16" ht="75" customHeight="1">
      <c r="A77" s="31" t="s">
        <v>384</v>
      </c>
      <c r="B77" s="44">
        <v>8807779097680</v>
      </c>
      <c r="C77" s="483"/>
      <c r="D77" s="45"/>
      <c r="E77" s="46" t="s">
        <v>338</v>
      </c>
      <c r="F77" s="371" t="s">
        <v>251</v>
      </c>
      <c r="G77" s="48">
        <v>20</v>
      </c>
      <c r="H77" s="61">
        <v>5579</v>
      </c>
      <c r="I77" s="58" t="e">
        <f>Таблица67[[#This Row],[Оптовая цена KRW за 1шт]]/$H$1</f>
        <v>#DIV/0!</v>
      </c>
      <c r="J77" s="59" t="e">
        <f>Таблица67[[#This Row],[Оптовая цена USD за 1шт]]*$H$2</f>
        <v>#DIV/0!</v>
      </c>
      <c r="K77" s="51"/>
      <c r="L77" s="52">
        <f>Таблица67[[#This Row],[Заказ коробок ]]*Таблица67[[#This Row],[Кол-во шт в коробке]]</f>
        <v>0</v>
      </c>
      <c r="M77" s="64">
        <f>Таблица67[[#This Row],[Общее кол-во шт]]*Таблица67[[#This Row],[Оптовая цена KRW за 1шт]]</f>
        <v>0</v>
      </c>
      <c r="N77" s="67" t="str">
        <f>IFERROR(Таблица67[[#This Row],[Общее кол-во шт]]*Таблица67[[#This Row],[Оптовая цена USD за 1шт]],"")</f>
        <v/>
      </c>
      <c r="O77" s="68" t="e">
        <f>Таблица67[[#This Row],[Общее кол-во шт]]*Таблица67[[#This Row],[Оптовая цена руб за 1шт]]</f>
        <v>#DIV/0!</v>
      </c>
      <c r="P77" s="53"/>
    </row>
    <row r="78" spans="1:16" ht="75" customHeight="1">
      <c r="A78" s="31" t="s">
        <v>385</v>
      </c>
      <c r="B78" s="44">
        <v>8807779097703</v>
      </c>
      <c r="C78" s="483"/>
      <c r="D78" s="45"/>
      <c r="E78" s="46" t="s">
        <v>340</v>
      </c>
      <c r="F78" s="371" t="s">
        <v>317</v>
      </c>
      <c r="G78" s="48">
        <v>40</v>
      </c>
      <c r="H78" s="61">
        <v>3193</v>
      </c>
      <c r="I78" s="58" t="e">
        <f>Таблица67[[#This Row],[Оптовая цена KRW за 1шт]]/$H$1</f>
        <v>#DIV/0!</v>
      </c>
      <c r="J78" s="59" t="e">
        <f>Таблица67[[#This Row],[Оптовая цена USD за 1шт]]*$H$2</f>
        <v>#DIV/0!</v>
      </c>
      <c r="K78" s="51"/>
      <c r="L78" s="52">
        <f>Таблица67[[#This Row],[Заказ коробок ]]*Таблица67[[#This Row],[Кол-во шт в коробке]]</f>
        <v>0</v>
      </c>
      <c r="M78" s="64">
        <f>Таблица67[[#This Row],[Общее кол-во шт]]*Таблица67[[#This Row],[Оптовая цена KRW за 1шт]]</f>
        <v>0</v>
      </c>
      <c r="N78" s="67" t="str">
        <f>IFERROR(Таблица67[[#This Row],[Общее кол-во шт]]*Таблица67[[#This Row],[Оптовая цена USD за 1шт]],"")</f>
        <v/>
      </c>
      <c r="O78" s="68" t="e">
        <f>Таблица67[[#This Row],[Общее кол-во шт]]*Таблица67[[#This Row],[Оптовая цена руб за 1шт]]</f>
        <v>#DIV/0!</v>
      </c>
      <c r="P78" s="53"/>
    </row>
    <row r="79" spans="1:16" ht="75" customHeight="1">
      <c r="A79" s="31" t="s">
        <v>386</v>
      </c>
      <c r="B79" s="44">
        <v>8807779097710</v>
      </c>
      <c r="C79" s="483"/>
      <c r="D79" s="45"/>
      <c r="E79" s="46" t="s">
        <v>342</v>
      </c>
      <c r="F79" s="371" t="s">
        <v>226</v>
      </c>
      <c r="G79" s="48">
        <v>100</v>
      </c>
      <c r="H79" s="61">
        <v>2784</v>
      </c>
      <c r="I79" s="58" t="e">
        <f>Таблица67[[#This Row],[Оптовая цена KRW за 1шт]]/$H$1</f>
        <v>#DIV/0!</v>
      </c>
      <c r="J79" s="59" t="e">
        <f>Таблица67[[#This Row],[Оптовая цена USD за 1шт]]*$H$2</f>
        <v>#DIV/0!</v>
      </c>
      <c r="K79" s="51"/>
      <c r="L79" s="52">
        <f>Таблица67[[#This Row],[Заказ коробок ]]*Таблица67[[#This Row],[Кол-во шт в коробке]]</f>
        <v>0</v>
      </c>
      <c r="M79" s="64">
        <f>Таблица67[[#This Row],[Общее кол-во шт]]*Таблица67[[#This Row],[Оптовая цена KRW за 1шт]]</f>
        <v>0</v>
      </c>
      <c r="N79" s="67" t="str">
        <f>IFERROR(Таблица67[[#This Row],[Общее кол-во шт]]*Таблица67[[#This Row],[Оптовая цена USD за 1шт]],"")</f>
        <v/>
      </c>
      <c r="O79" s="68" t="e">
        <f>Таблица67[[#This Row],[Общее кол-во шт]]*Таблица67[[#This Row],[Оптовая цена руб за 1шт]]</f>
        <v>#DIV/0!</v>
      </c>
      <c r="P79" s="53"/>
    </row>
    <row r="80" spans="1:16" ht="75" customHeight="1">
      <c r="A80" s="31" t="s">
        <v>387</v>
      </c>
      <c r="B80" s="44">
        <v>8807779097697</v>
      </c>
      <c r="C80" s="483"/>
      <c r="D80" s="45"/>
      <c r="E80" s="46" t="s">
        <v>344</v>
      </c>
      <c r="F80" s="371" t="s">
        <v>232</v>
      </c>
      <c r="G80" s="48">
        <v>100</v>
      </c>
      <c r="H80" s="61">
        <v>3621</v>
      </c>
      <c r="I80" s="58" t="e">
        <f>Таблица67[[#This Row],[Оптовая цена KRW за 1шт]]/$H$1</f>
        <v>#DIV/0!</v>
      </c>
      <c r="J80" s="59" t="e">
        <f>Таблица67[[#This Row],[Оптовая цена USD за 1шт]]*$H$2</f>
        <v>#DIV/0!</v>
      </c>
      <c r="K80" s="51"/>
      <c r="L80" s="52">
        <f>Таблица67[[#This Row],[Заказ коробок ]]*Таблица67[[#This Row],[Кол-во шт в коробке]]</f>
        <v>0</v>
      </c>
      <c r="M80" s="64">
        <f>Таблица67[[#This Row],[Общее кол-во шт]]*Таблица67[[#This Row],[Оптовая цена KRW за 1шт]]</f>
        <v>0</v>
      </c>
      <c r="N80" s="67" t="str">
        <f>IFERROR(Таблица67[[#This Row],[Общее кол-во шт]]*Таблица67[[#This Row],[Оптовая цена USD за 1шт]],"")</f>
        <v/>
      </c>
      <c r="O80" s="68" t="e">
        <f>Таблица67[[#This Row],[Общее кол-во шт]]*Таблица67[[#This Row],[Оптовая цена руб за 1шт]]</f>
        <v>#DIV/0!</v>
      </c>
      <c r="P80" s="53"/>
    </row>
    <row r="81" spans="1:16" ht="75" customHeight="1">
      <c r="A81" s="31" t="s">
        <v>388</v>
      </c>
      <c r="B81" s="44"/>
      <c r="C81" s="483"/>
      <c r="D81" s="45"/>
      <c r="E81" s="46" t="s">
        <v>19997</v>
      </c>
      <c r="F81" s="371" t="s">
        <v>20018</v>
      </c>
      <c r="G81" s="48">
        <v>30</v>
      </c>
      <c r="H81" s="61">
        <v>5287</v>
      </c>
      <c r="I81" s="58" t="e">
        <f>Таблица67[[#This Row],[Оптовая цена KRW за 1шт]]/$H$1</f>
        <v>#DIV/0!</v>
      </c>
      <c r="J81" s="59" t="e">
        <f>Таблица67[[#This Row],[Оптовая цена USD за 1шт]]*$H$2</f>
        <v>#DIV/0!</v>
      </c>
      <c r="K81" s="51"/>
      <c r="L81" s="52">
        <f>Таблица67[[#This Row],[Заказ коробок ]]*Таблица67[[#This Row],[Кол-во шт в коробке]]</f>
        <v>0</v>
      </c>
      <c r="M81" s="64">
        <f>Таблица67[[#This Row],[Общее кол-во шт]]*Таблица67[[#This Row],[Оптовая цена KRW за 1шт]]</f>
        <v>0</v>
      </c>
      <c r="N81" s="67" t="str">
        <f>IFERROR(Таблица67[[#This Row],[Общее кол-во шт]]*Таблица67[[#This Row],[Оптовая цена USD за 1шт]],"")</f>
        <v/>
      </c>
      <c r="O81" s="68" t="e">
        <f>Таблица67[[#This Row],[Общее кол-во шт]]*Таблица67[[#This Row],[Оптовая цена руб за 1шт]]</f>
        <v>#DIV/0!</v>
      </c>
      <c r="P81" s="53"/>
    </row>
    <row r="82" spans="1:16" ht="75" customHeight="1">
      <c r="A82" s="31" t="s">
        <v>9840</v>
      </c>
      <c r="B82" s="44"/>
      <c r="C82" s="483"/>
      <c r="D82" s="45"/>
      <c r="E82" s="46" t="s">
        <v>19998</v>
      </c>
      <c r="F82" s="371" t="s">
        <v>20018</v>
      </c>
      <c r="G82" s="48">
        <v>30</v>
      </c>
      <c r="H82" s="61">
        <v>5365</v>
      </c>
      <c r="I82" s="58" t="e">
        <f>Таблица67[[#This Row],[Оптовая цена KRW за 1шт]]/$H$1</f>
        <v>#DIV/0!</v>
      </c>
      <c r="J82" s="59" t="e">
        <f>Таблица67[[#This Row],[Оптовая цена USD за 1шт]]*$H$2</f>
        <v>#DIV/0!</v>
      </c>
      <c r="K82" s="51"/>
      <c r="L82" s="52">
        <f>Таблица67[[#This Row],[Заказ коробок ]]*Таблица67[[#This Row],[Кол-во шт в коробке]]</f>
        <v>0</v>
      </c>
      <c r="M82" s="64">
        <f>Таблица67[[#This Row],[Общее кол-во шт]]*Таблица67[[#This Row],[Оптовая цена KRW за 1шт]]</f>
        <v>0</v>
      </c>
      <c r="N82" s="67" t="str">
        <f>IFERROR(Таблица67[[#This Row],[Общее кол-во шт]]*Таблица67[[#This Row],[Оптовая цена USD за 1шт]],"")</f>
        <v/>
      </c>
      <c r="O82" s="68" t="e">
        <f>Таблица67[[#This Row],[Общее кол-во шт]]*Таблица67[[#This Row],[Оптовая цена руб за 1шт]]</f>
        <v>#DIV/0!</v>
      </c>
      <c r="P82" s="53"/>
    </row>
    <row r="83" spans="1:16" ht="75" customHeight="1">
      <c r="A83" s="31" t="s">
        <v>9841</v>
      </c>
      <c r="B83" s="44"/>
      <c r="C83" s="483"/>
      <c r="D83" s="45"/>
      <c r="E83" s="46" t="s">
        <v>19999</v>
      </c>
      <c r="F83" s="371" t="s">
        <v>317</v>
      </c>
      <c r="G83" s="48">
        <v>40</v>
      </c>
      <c r="H83" s="61">
        <v>4771</v>
      </c>
      <c r="I83" s="58" t="e">
        <f>Таблица67[[#This Row],[Оптовая цена KRW за 1шт]]/$H$1</f>
        <v>#DIV/0!</v>
      </c>
      <c r="J83" s="59" t="e">
        <f>Таблица67[[#This Row],[Оптовая цена USD за 1шт]]*$H$2</f>
        <v>#DIV/0!</v>
      </c>
      <c r="K83" s="51"/>
      <c r="L83" s="52">
        <f>Таблица67[[#This Row],[Заказ коробок ]]*Таблица67[[#This Row],[Кол-во шт в коробке]]</f>
        <v>0</v>
      </c>
      <c r="M83" s="64">
        <f>Таблица67[[#This Row],[Общее кол-во шт]]*Таблица67[[#This Row],[Оптовая цена KRW за 1шт]]</f>
        <v>0</v>
      </c>
      <c r="N83" s="67" t="str">
        <f>IFERROR(Таблица67[[#This Row],[Общее кол-во шт]]*Таблица67[[#This Row],[Оптовая цена USD за 1шт]],"")</f>
        <v/>
      </c>
      <c r="O83" s="68" t="e">
        <f>Таблица67[[#This Row],[Общее кол-во шт]]*Таблица67[[#This Row],[Оптовая цена руб за 1шт]]</f>
        <v>#DIV/0!</v>
      </c>
      <c r="P83" s="53"/>
    </row>
    <row r="84" spans="1:16" ht="75" customHeight="1">
      <c r="A84" s="31" t="s">
        <v>9842</v>
      </c>
      <c r="B84" s="44">
        <v>8807779099455</v>
      </c>
      <c r="C84" s="483"/>
      <c r="D84" s="45"/>
      <c r="E84" s="46" t="s">
        <v>20000</v>
      </c>
      <c r="F84" s="371" t="s">
        <v>228</v>
      </c>
      <c r="G84" s="48">
        <v>120</v>
      </c>
      <c r="H84" s="61">
        <v>3964</v>
      </c>
      <c r="I84" s="58" t="e">
        <f>Таблица67[[#This Row],[Оптовая цена KRW за 1шт]]/$H$1</f>
        <v>#DIV/0!</v>
      </c>
      <c r="J84" s="59" t="e">
        <f>Таблица67[[#This Row],[Оптовая цена USD за 1шт]]*$H$2</f>
        <v>#DIV/0!</v>
      </c>
      <c r="K84" s="51"/>
      <c r="L84" s="52">
        <f>Таблица67[[#This Row],[Заказ коробок ]]*Таблица67[[#This Row],[Кол-во шт в коробке]]</f>
        <v>0</v>
      </c>
      <c r="M84" s="64">
        <f>Таблица67[[#This Row],[Общее кол-во шт]]*Таблица67[[#This Row],[Оптовая цена KRW за 1шт]]</f>
        <v>0</v>
      </c>
      <c r="N84" s="67" t="str">
        <f>IFERROR(Таблица67[[#This Row],[Общее кол-во шт]]*Таблица67[[#This Row],[Оптовая цена USD за 1шт]],"")</f>
        <v/>
      </c>
      <c r="O84" s="68" t="e">
        <f>Таблица67[[#This Row],[Общее кол-во шт]]*Таблица67[[#This Row],[Оптовая цена руб за 1шт]]</f>
        <v>#DIV/0!</v>
      </c>
      <c r="P84" s="53"/>
    </row>
    <row r="85" spans="1:16" ht="75" customHeight="1">
      <c r="A85" s="31" t="s">
        <v>9843</v>
      </c>
      <c r="B85" s="44">
        <v>8807779099516</v>
      </c>
      <c r="C85" s="483"/>
      <c r="D85" s="45"/>
      <c r="E85" s="46" t="s">
        <v>20001</v>
      </c>
      <c r="F85" s="371" t="s">
        <v>228</v>
      </c>
      <c r="G85" s="48">
        <v>120</v>
      </c>
      <c r="H85" s="61">
        <v>3964</v>
      </c>
      <c r="I85" s="58" t="e">
        <f>Таблица67[[#This Row],[Оптовая цена KRW за 1шт]]/$H$1</f>
        <v>#DIV/0!</v>
      </c>
      <c r="J85" s="59" t="e">
        <f>Таблица67[[#This Row],[Оптовая цена USD за 1шт]]*$H$2</f>
        <v>#DIV/0!</v>
      </c>
      <c r="K85" s="51"/>
      <c r="L85" s="52">
        <f>Таблица67[[#This Row],[Заказ коробок ]]*Таблица67[[#This Row],[Кол-во шт в коробке]]</f>
        <v>0</v>
      </c>
      <c r="M85" s="64">
        <f>Таблица67[[#This Row],[Общее кол-во шт]]*Таблица67[[#This Row],[Оптовая цена KRW за 1шт]]</f>
        <v>0</v>
      </c>
      <c r="N85" s="67" t="str">
        <f>IFERROR(Таблица67[[#This Row],[Общее кол-во шт]]*Таблица67[[#This Row],[Оптовая цена USD за 1шт]],"")</f>
        <v/>
      </c>
      <c r="O85" s="68" t="e">
        <f>Таблица67[[#This Row],[Общее кол-во шт]]*Таблица67[[#This Row],[Оптовая цена руб за 1шт]]</f>
        <v>#DIV/0!</v>
      </c>
      <c r="P85" s="53"/>
    </row>
    <row r="86" spans="1:16" ht="75" customHeight="1">
      <c r="A86" s="31" t="s">
        <v>9844</v>
      </c>
      <c r="B86" s="44">
        <v>8807779099479</v>
      </c>
      <c r="C86" s="483"/>
      <c r="D86" s="45"/>
      <c r="E86" s="46" t="s">
        <v>20002</v>
      </c>
      <c r="F86" s="371" t="s">
        <v>228</v>
      </c>
      <c r="G86" s="48">
        <v>120</v>
      </c>
      <c r="H86" s="61">
        <v>3964</v>
      </c>
      <c r="I86" s="58" t="e">
        <f>Таблица67[[#This Row],[Оптовая цена KRW за 1шт]]/$H$1</f>
        <v>#DIV/0!</v>
      </c>
      <c r="J86" s="59" t="e">
        <f>Таблица67[[#This Row],[Оптовая цена USD за 1шт]]*$H$2</f>
        <v>#DIV/0!</v>
      </c>
      <c r="K86" s="51"/>
      <c r="L86" s="52">
        <f>Таблица67[[#This Row],[Заказ коробок ]]*Таблица67[[#This Row],[Кол-во шт в коробке]]</f>
        <v>0</v>
      </c>
      <c r="M86" s="64">
        <f>Таблица67[[#This Row],[Общее кол-во шт]]*Таблица67[[#This Row],[Оптовая цена KRW за 1шт]]</f>
        <v>0</v>
      </c>
      <c r="N86" s="67" t="str">
        <f>IFERROR(Таблица67[[#This Row],[Общее кол-во шт]]*Таблица67[[#This Row],[Оптовая цена USD за 1шт]],"")</f>
        <v/>
      </c>
      <c r="O86" s="68" t="e">
        <f>Таблица67[[#This Row],[Общее кол-во шт]]*Таблица67[[#This Row],[Оптовая цена руб за 1шт]]</f>
        <v>#DIV/0!</v>
      </c>
      <c r="P86" s="53"/>
    </row>
    <row r="87" spans="1:16" ht="75" customHeight="1">
      <c r="A87" s="31" t="s">
        <v>9845</v>
      </c>
      <c r="B87" s="44">
        <v>8807779099462</v>
      </c>
      <c r="C87" s="483"/>
      <c r="D87" s="45"/>
      <c r="E87" s="46" t="s">
        <v>20003</v>
      </c>
      <c r="F87" s="371" t="s">
        <v>228</v>
      </c>
      <c r="G87" s="48">
        <v>120</v>
      </c>
      <c r="H87" s="61">
        <v>3964</v>
      </c>
      <c r="I87" s="58" t="e">
        <f>Таблица67[[#This Row],[Оптовая цена KRW за 1шт]]/$H$1</f>
        <v>#DIV/0!</v>
      </c>
      <c r="J87" s="59" t="e">
        <f>Таблица67[[#This Row],[Оптовая цена USD за 1шт]]*$H$2</f>
        <v>#DIV/0!</v>
      </c>
      <c r="K87" s="51"/>
      <c r="L87" s="52">
        <f>Таблица67[[#This Row],[Заказ коробок ]]*Таблица67[[#This Row],[Кол-во шт в коробке]]</f>
        <v>0</v>
      </c>
      <c r="M87" s="64">
        <f>Таблица67[[#This Row],[Общее кол-во шт]]*Таблица67[[#This Row],[Оптовая цена KRW за 1шт]]</f>
        <v>0</v>
      </c>
      <c r="N87" s="67" t="str">
        <f>IFERROR(Таблица67[[#This Row],[Общее кол-во шт]]*Таблица67[[#This Row],[Оптовая цена USD за 1шт]],"")</f>
        <v/>
      </c>
      <c r="O87" s="68" t="e">
        <f>Таблица67[[#This Row],[Общее кол-во шт]]*Таблица67[[#This Row],[Оптовая цена руб за 1шт]]</f>
        <v>#DIV/0!</v>
      </c>
      <c r="P87" s="53"/>
    </row>
    <row r="88" spans="1:16" ht="75" customHeight="1">
      <c r="A88" s="31" t="s">
        <v>9846</v>
      </c>
      <c r="B88" s="44">
        <v>8807779099493</v>
      </c>
      <c r="C88" s="483"/>
      <c r="D88" s="45"/>
      <c r="E88" s="46" t="s">
        <v>20004</v>
      </c>
      <c r="F88" s="371" t="s">
        <v>228</v>
      </c>
      <c r="G88" s="48">
        <v>120</v>
      </c>
      <c r="H88" s="61">
        <v>3964</v>
      </c>
      <c r="I88" s="58" t="e">
        <f>Таблица67[[#This Row],[Оптовая цена KRW за 1шт]]/$H$1</f>
        <v>#DIV/0!</v>
      </c>
      <c r="J88" s="59" t="e">
        <f>Таблица67[[#This Row],[Оптовая цена USD за 1шт]]*$H$2</f>
        <v>#DIV/0!</v>
      </c>
      <c r="K88" s="51"/>
      <c r="L88" s="52">
        <f>Таблица67[[#This Row],[Заказ коробок ]]*Таблица67[[#This Row],[Кол-во шт в коробке]]</f>
        <v>0</v>
      </c>
      <c r="M88" s="64">
        <f>Таблица67[[#This Row],[Общее кол-во шт]]*Таблица67[[#This Row],[Оптовая цена KRW за 1шт]]</f>
        <v>0</v>
      </c>
      <c r="N88" s="67" t="str">
        <f>IFERROR(Таблица67[[#This Row],[Общее кол-во шт]]*Таблица67[[#This Row],[Оптовая цена USD за 1шт]],"")</f>
        <v/>
      </c>
      <c r="O88" s="68" t="e">
        <f>Таблица67[[#This Row],[Общее кол-во шт]]*Таблица67[[#This Row],[Оптовая цена руб за 1шт]]</f>
        <v>#DIV/0!</v>
      </c>
      <c r="P88" s="53"/>
    </row>
    <row r="89" spans="1:16" ht="75" customHeight="1">
      <c r="A89" s="31" t="s">
        <v>9847</v>
      </c>
      <c r="B89" s="44">
        <v>8807779099486</v>
      </c>
      <c r="C89" s="483"/>
      <c r="D89" s="45"/>
      <c r="E89" s="46" t="s">
        <v>20005</v>
      </c>
      <c r="F89" s="371" t="s">
        <v>228</v>
      </c>
      <c r="G89" s="48">
        <v>120</v>
      </c>
      <c r="H89" s="61">
        <v>3964</v>
      </c>
      <c r="I89" s="58" t="e">
        <f>Таблица67[[#This Row],[Оптовая цена KRW за 1шт]]/$H$1</f>
        <v>#DIV/0!</v>
      </c>
      <c r="J89" s="59" t="e">
        <f>Таблица67[[#This Row],[Оптовая цена USD за 1шт]]*$H$2</f>
        <v>#DIV/0!</v>
      </c>
      <c r="K89" s="51"/>
      <c r="L89" s="52">
        <f>Таблица67[[#This Row],[Заказ коробок ]]*Таблица67[[#This Row],[Кол-во шт в коробке]]</f>
        <v>0</v>
      </c>
      <c r="M89" s="64">
        <f>Таблица67[[#This Row],[Общее кол-во шт]]*Таблица67[[#This Row],[Оптовая цена KRW за 1шт]]</f>
        <v>0</v>
      </c>
      <c r="N89" s="67" t="str">
        <f>IFERROR(Таблица67[[#This Row],[Общее кол-во шт]]*Таблица67[[#This Row],[Оптовая цена USD за 1шт]],"")</f>
        <v/>
      </c>
      <c r="O89" s="68" t="e">
        <f>Таблица67[[#This Row],[Общее кол-во шт]]*Таблица67[[#This Row],[Оптовая цена руб за 1шт]]</f>
        <v>#DIV/0!</v>
      </c>
      <c r="P89" s="53"/>
    </row>
    <row r="90" spans="1:16" ht="75" customHeight="1">
      <c r="A90" s="31" t="s">
        <v>9848</v>
      </c>
      <c r="B90" s="44">
        <v>8807779099509</v>
      </c>
      <c r="C90" s="483"/>
      <c r="D90" s="45"/>
      <c r="E90" s="46" t="s">
        <v>20006</v>
      </c>
      <c r="F90" s="371" t="s">
        <v>228</v>
      </c>
      <c r="G90" s="48">
        <v>120</v>
      </c>
      <c r="H90" s="61">
        <v>3964</v>
      </c>
      <c r="I90" s="58" t="e">
        <f>Таблица67[[#This Row],[Оптовая цена KRW за 1шт]]/$H$1</f>
        <v>#DIV/0!</v>
      </c>
      <c r="J90" s="59" t="e">
        <f>Таблица67[[#This Row],[Оптовая цена USD за 1шт]]*$H$2</f>
        <v>#DIV/0!</v>
      </c>
      <c r="K90" s="51"/>
      <c r="L90" s="52">
        <f>Таблица67[[#This Row],[Заказ коробок ]]*Таблица67[[#This Row],[Кол-во шт в коробке]]</f>
        <v>0</v>
      </c>
      <c r="M90" s="64">
        <f>Таблица67[[#This Row],[Общее кол-во шт]]*Таблица67[[#This Row],[Оптовая цена KRW за 1шт]]</f>
        <v>0</v>
      </c>
      <c r="N90" s="67" t="str">
        <f>IFERROR(Таблица67[[#This Row],[Общее кол-во шт]]*Таблица67[[#This Row],[Оптовая цена USD за 1шт]],"")</f>
        <v/>
      </c>
      <c r="O90" s="68" t="e">
        <f>Таблица67[[#This Row],[Общее кол-во шт]]*Таблица67[[#This Row],[Оптовая цена руб за 1шт]]</f>
        <v>#DIV/0!</v>
      </c>
      <c r="P90" s="53"/>
    </row>
    <row r="91" spans="1:16" ht="75" customHeight="1">
      <c r="A91" s="31" t="s">
        <v>9849</v>
      </c>
      <c r="B91" s="44">
        <v>8807779099523</v>
      </c>
      <c r="C91" s="483"/>
      <c r="D91" s="45"/>
      <c r="E91" s="46" t="s">
        <v>20007</v>
      </c>
      <c r="F91" s="371" t="s">
        <v>5775</v>
      </c>
      <c r="G91" s="48">
        <v>150</v>
      </c>
      <c r="H91" s="61">
        <v>2681</v>
      </c>
      <c r="I91" s="58" t="e">
        <f>Таблица67[[#This Row],[Оптовая цена KRW за 1шт]]/$H$1</f>
        <v>#DIV/0!</v>
      </c>
      <c r="J91" s="59" t="e">
        <f>Таблица67[[#This Row],[Оптовая цена USD за 1шт]]*$H$2</f>
        <v>#DIV/0!</v>
      </c>
      <c r="K91" s="51"/>
      <c r="L91" s="52">
        <f>Таблица67[[#This Row],[Заказ коробок ]]*Таблица67[[#This Row],[Кол-во шт в коробке]]</f>
        <v>0</v>
      </c>
      <c r="M91" s="64">
        <f>Таблица67[[#This Row],[Общее кол-во шт]]*Таблица67[[#This Row],[Оптовая цена KRW за 1шт]]</f>
        <v>0</v>
      </c>
      <c r="N91" s="67" t="str">
        <f>IFERROR(Таблица67[[#This Row],[Общее кол-во шт]]*Таблица67[[#This Row],[Оптовая цена USD за 1шт]],"")</f>
        <v/>
      </c>
      <c r="O91" s="68" t="e">
        <f>Таблица67[[#This Row],[Общее кол-во шт]]*Таблица67[[#This Row],[Оптовая цена руб за 1шт]]</f>
        <v>#DIV/0!</v>
      </c>
      <c r="P91" s="53"/>
    </row>
    <row r="92" spans="1:16" ht="75" customHeight="1">
      <c r="A92" s="31" t="s">
        <v>9850</v>
      </c>
      <c r="B92" s="44">
        <v>8807779099530</v>
      </c>
      <c r="C92" s="483"/>
      <c r="D92" s="45"/>
      <c r="E92" s="46" t="s">
        <v>20008</v>
      </c>
      <c r="F92" s="371" t="s">
        <v>5775</v>
      </c>
      <c r="G92" s="48">
        <v>150</v>
      </c>
      <c r="H92" s="61">
        <v>2681</v>
      </c>
      <c r="I92" s="58" t="e">
        <f>Таблица67[[#This Row],[Оптовая цена KRW за 1шт]]/$H$1</f>
        <v>#DIV/0!</v>
      </c>
      <c r="J92" s="59" t="e">
        <f>Таблица67[[#This Row],[Оптовая цена USD за 1шт]]*$H$2</f>
        <v>#DIV/0!</v>
      </c>
      <c r="K92" s="51"/>
      <c r="L92" s="52">
        <f>Таблица67[[#This Row],[Заказ коробок ]]*Таблица67[[#This Row],[Кол-во шт в коробке]]</f>
        <v>0</v>
      </c>
      <c r="M92" s="64">
        <f>Таблица67[[#This Row],[Общее кол-во шт]]*Таблица67[[#This Row],[Оптовая цена KRW за 1шт]]</f>
        <v>0</v>
      </c>
      <c r="N92" s="67" t="str">
        <f>IFERROR(Таблица67[[#This Row],[Общее кол-во шт]]*Таблица67[[#This Row],[Оптовая цена USD за 1шт]],"")</f>
        <v/>
      </c>
      <c r="O92" s="68" t="e">
        <f>Таблица67[[#This Row],[Общее кол-во шт]]*Таблица67[[#This Row],[Оптовая цена руб за 1шт]]</f>
        <v>#DIV/0!</v>
      </c>
      <c r="P92" s="53"/>
    </row>
    <row r="93" spans="1:16" ht="75" customHeight="1">
      <c r="A93" s="31" t="s">
        <v>9851</v>
      </c>
      <c r="B93" s="44">
        <v>8807779099387</v>
      </c>
      <c r="C93" s="483"/>
      <c r="D93" s="45"/>
      <c r="E93" s="46" t="s">
        <v>20009</v>
      </c>
      <c r="F93" s="371">
        <v>150</v>
      </c>
      <c r="G93" s="48">
        <v>150</v>
      </c>
      <c r="H93" s="61">
        <v>2681</v>
      </c>
      <c r="I93" s="58" t="e">
        <f>Таблица67[[#This Row],[Оптовая цена KRW за 1шт]]/$H$1</f>
        <v>#DIV/0!</v>
      </c>
      <c r="J93" s="59" t="e">
        <f>Таблица67[[#This Row],[Оптовая цена USD за 1шт]]*$H$2</f>
        <v>#DIV/0!</v>
      </c>
      <c r="K93" s="51"/>
      <c r="L93" s="52">
        <f>Таблица67[[#This Row],[Заказ коробок ]]*Таблица67[[#This Row],[Кол-во шт в коробке]]</f>
        <v>0</v>
      </c>
      <c r="M93" s="64">
        <f>Таблица67[[#This Row],[Общее кол-во шт]]*Таблица67[[#This Row],[Оптовая цена KRW за 1шт]]</f>
        <v>0</v>
      </c>
      <c r="N93" s="67" t="str">
        <f>IFERROR(Таблица67[[#This Row],[Общее кол-во шт]]*Таблица67[[#This Row],[Оптовая цена USD за 1шт]],"")</f>
        <v/>
      </c>
      <c r="O93" s="68" t="e">
        <f>Таблица67[[#This Row],[Общее кол-во шт]]*Таблица67[[#This Row],[Оптовая цена руб за 1шт]]</f>
        <v>#DIV/0!</v>
      </c>
      <c r="P93" s="53"/>
    </row>
    <row r="94" spans="1:16" ht="75" customHeight="1">
      <c r="A94" s="31" t="s">
        <v>9852</v>
      </c>
      <c r="B94" s="44">
        <v>8807779099394</v>
      </c>
      <c r="C94" s="483"/>
      <c r="D94" s="45"/>
      <c r="E94" s="46" t="s">
        <v>20010</v>
      </c>
      <c r="F94" s="371">
        <v>150</v>
      </c>
      <c r="G94" s="48">
        <v>150</v>
      </c>
      <c r="H94" s="61">
        <v>2681</v>
      </c>
      <c r="I94" s="58" t="e">
        <f>Таблица67[[#This Row],[Оптовая цена KRW за 1шт]]/$H$1</f>
        <v>#DIV/0!</v>
      </c>
      <c r="J94" s="59" t="e">
        <f>Таблица67[[#This Row],[Оптовая цена USD за 1шт]]*$H$2</f>
        <v>#DIV/0!</v>
      </c>
      <c r="K94" s="51"/>
      <c r="L94" s="52">
        <f>Таблица67[[#This Row],[Заказ коробок ]]*Таблица67[[#This Row],[Кол-во шт в коробке]]</f>
        <v>0</v>
      </c>
      <c r="M94" s="64">
        <f>Таблица67[[#This Row],[Общее кол-во шт]]*Таблица67[[#This Row],[Оптовая цена KRW за 1шт]]</f>
        <v>0</v>
      </c>
      <c r="N94" s="67" t="str">
        <f>IFERROR(Таблица67[[#This Row],[Общее кол-во шт]]*Таблица67[[#This Row],[Оптовая цена USD за 1шт]],"")</f>
        <v/>
      </c>
      <c r="O94" s="68" t="e">
        <f>Таблица67[[#This Row],[Общее кол-во шт]]*Таблица67[[#This Row],[Оптовая цена руб за 1шт]]</f>
        <v>#DIV/0!</v>
      </c>
      <c r="P94" s="53"/>
    </row>
    <row r="95" spans="1:16" ht="75" customHeight="1">
      <c r="A95" s="31" t="s">
        <v>9853</v>
      </c>
      <c r="B95" s="44">
        <v>8807779099417</v>
      </c>
      <c r="C95" s="483"/>
      <c r="D95" s="45"/>
      <c r="E95" s="46" t="s">
        <v>20011</v>
      </c>
      <c r="F95" s="371">
        <v>150</v>
      </c>
      <c r="G95" s="48">
        <v>150</v>
      </c>
      <c r="H95" s="61">
        <v>2681</v>
      </c>
      <c r="I95" s="58" t="e">
        <f>Таблица67[[#This Row],[Оптовая цена KRW за 1шт]]/$H$1</f>
        <v>#DIV/0!</v>
      </c>
      <c r="J95" s="59" t="e">
        <f>Таблица67[[#This Row],[Оптовая цена USD за 1шт]]*$H$2</f>
        <v>#DIV/0!</v>
      </c>
      <c r="K95" s="51"/>
      <c r="L95" s="52">
        <f>Таблица67[[#This Row],[Заказ коробок ]]*Таблица67[[#This Row],[Кол-во шт в коробке]]</f>
        <v>0</v>
      </c>
      <c r="M95" s="64">
        <f>Таблица67[[#This Row],[Общее кол-во шт]]*Таблица67[[#This Row],[Оптовая цена KRW за 1шт]]</f>
        <v>0</v>
      </c>
      <c r="N95" s="67" t="str">
        <f>IFERROR(Таблица67[[#This Row],[Общее кол-во шт]]*Таблица67[[#This Row],[Оптовая цена USD за 1шт]],"")</f>
        <v/>
      </c>
      <c r="O95" s="68" t="e">
        <f>Таблица67[[#This Row],[Общее кол-во шт]]*Таблица67[[#This Row],[Оптовая цена руб за 1шт]]</f>
        <v>#DIV/0!</v>
      </c>
      <c r="P95" s="53"/>
    </row>
    <row r="96" spans="1:16" ht="75" customHeight="1">
      <c r="A96" s="31" t="s">
        <v>9854</v>
      </c>
      <c r="B96" s="44">
        <v>8807779099424</v>
      </c>
      <c r="C96" s="483"/>
      <c r="D96" s="45"/>
      <c r="E96" s="46" t="s">
        <v>20012</v>
      </c>
      <c r="F96" s="371">
        <v>150</v>
      </c>
      <c r="G96" s="48">
        <v>150</v>
      </c>
      <c r="H96" s="61">
        <v>2681</v>
      </c>
      <c r="I96" s="58" t="e">
        <f>Таблица67[[#This Row],[Оптовая цена KRW за 1шт]]/$H$1</f>
        <v>#DIV/0!</v>
      </c>
      <c r="J96" s="59" t="e">
        <f>Таблица67[[#This Row],[Оптовая цена USD за 1шт]]*$H$2</f>
        <v>#DIV/0!</v>
      </c>
      <c r="K96" s="51"/>
      <c r="L96" s="52">
        <f>Таблица67[[#This Row],[Заказ коробок ]]*Таблица67[[#This Row],[Кол-во шт в коробке]]</f>
        <v>0</v>
      </c>
      <c r="M96" s="64">
        <f>Таблица67[[#This Row],[Общее кол-во шт]]*Таблица67[[#This Row],[Оптовая цена KRW за 1шт]]</f>
        <v>0</v>
      </c>
      <c r="N96" s="67" t="str">
        <f>IFERROR(Таблица67[[#This Row],[Общее кол-во шт]]*Таблица67[[#This Row],[Оптовая цена USD за 1шт]],"")</f>
        <v/>
      </c>
      <c r="O96" s="68" t="e">
        <f>Таблица67[[#This Row],[Общее кол-во шт]]*Таблица67[[#This Row],[Оптовая цена руб за 1шт]]</f>
        <v>#DIV/0!</v>
      </c>
      <c r="P96" s="53"/>
    </row>
    <row r="97" spans="1:16" ht="75" customHeight="1">
      <c r="A97" s="31" t="s">
        <v>19979</v>
      </c>
      <c r="B97" s="44">
        <v>8807779081719</v>
      </c>
      <c r="C97" s="483"/>
      <c r="D97" s="45"/>
      <c r="E97" s="46" t="s">
        <v>9855</v>
      </c>
      <c r="F97" s="371" t="s">
        <v>251</v>
      </c>
      <c r="G97" s="48">
        <v>20</v>
      </c>
      <c r="H97" s="61">
        <v>7153</v>
      </c>
      <c r="I97" s="58" t="e">
        <f>Таблица67[[#This Row],[Оптовая цена KRW за 1шт]]/$H$1</f>
        <v>#DIV/0!</v>
      </c>
      <c r="J97" s="59" t="e">
        <f>Таблица67[[#This Row],[Оптовая цена USD за 1шт]]*$H$2</f>
        <v>#DIV/0!</v>
      </c>
      <c r="K97" s="51"/>
      <c r="L97" s="52">
        <f>Таблица67[[#This Row],[Заказ коробок ]]*Таблица67[[#This Row],[Кол-во шт в коробке]]</f>
        <v>0</v>
      </c>
      <c r="M97" s="64">
        <f>Таблица67[[#This Row],[Общее кол-во шт]]*Таблица67[[#This Row],[Оптовая цена KRW за 1шт]]</f>
        <v>0</v>
      </c>
      <c r="N97" s="67" t="str">
        <f>IFERROR(Таблица67[[#This Row],[Общее кол-во шт]]*Таблица67[[#This Row],[Оптовая цена USD за 1шт]],"")</f>
        <v/>
      </c>
      <c r="O97" s="68" t="e">
        <f>Таблица67[[#This Row],[Общее кол-во шт]]*Таблица67[[#This Row],[Оптовая цена руб за 1шт]]</f>
        <v>#DIV/0!</v>
      </c>
      <c r="P97" s="53"/>
    </row>
    <row r="98" spans="1:16" ht="75" customHeight="1">
      <c r="A98" s="31" t="s">
        <v>19980</v>
      </c>
      <c r="B98" s="44">
        <v>8807779091626</v>
      </c>
      <c r="C98" s="483"/>
      <c r="D98" s="45"/>
      <c r="E98" s="46" t="s">
        <v>20013</v>
      </c>
      <c r="F98" s="371" t="s">
        <v>251</v>
      </c>
      <c r="G98" s="48">
        <v>20</v>
      </c>
      <c r="H98" s="61">
        <v>7153</v>
      </c>
      <c r="I98" s="58" t="e">
        <f>Таблица67[[#This Row],[Оптовая цена KRW за 1шт]]/$H$1</f>
        <v>#DIV/0!</v>
      </c>
      <c r="J98" s="59" t="e">
        <f>Таблица67[[#This Row],[Оптовая цена USD за 1шт]]*$H$2</f>
        <v>#DIV/0!</v>
      </c>
      <c r="K98" s="51"/>
      <c r="L98" s="52">
        <f>Таблица67[[#This Row],[Заказ коробок ]]*Таблица67[[#This Row],[Кол-во шт в коробке]]</f>
        <v>0</v>
      </c>
      <c r="M98" s="64">
        <f>Таблица67[[#This Row],[Общее кол-во шт]]*Таблица67[[#This Row],[Оптовая цена KRW за 1шт]]</f>
        <v>0</v>
      </c>
      <c r="N98" s="67" t="str">
        <f>IFERROR(Таблица67[[#This Row],[Общее кол-во шт]]*Таблица67[[#This Row],[Оптовая цена USD за 1шт]],"")</f>
        <v/>
      </c>
      <c r="O98" s="68" t="e">
        <f>Таблица67[[#This Row],[Общее кол-во шт]]*Таблица67[[#This Row],[Оптовая цена руб за 1шт]]</f>
        <v>#DIV/0!</v>
      </c>
      <c r="P98" s="53"/>
    </row>
    <row r="99" spans="1:16" ht="75" customHeight="1">
      <c r="A99" s="31" t="s">
        <v>19981</v>
      </c>
      <c r="B99" s="44"/>
      <c r="C99" s="483"/>
      <c r="D99" s="45"/>
      <c r="E99" s="46" t="s">
        <v>20014</v>
      </c>
      <c r="F99" s="371" t="s">
        <v>251</v>
      </c>
      <c r="G99" s="48">
        <v>20</v>
      </c>
      <c r="H99" s="61">
        <v>127</v>
      </c>
      <c r="I99" s="58" t="e">
        <f>Таблица67[[#This Row],[Оптовая цена KRW за 1шт]]/$H$1</f>
        <v>#DIV/0!</v>
      </c>
      <c r="J99" s="59" t="e">
        <f>Таблица67[[#This Row],[Оптовая цена USD за 1шт]]*$H$2</f>
        <v>#DIV/0!</v>
      </c>
      <c r="K99" s="51"/>
      <c r="L99" s="52">
        <f>Таблица67[[#This Row],[Заказ коробок ]]*Таблица67[[#This Row],[Кол-во шт в коробке]]</f>
        <v>0</v>
      </c>
      <c r="M99" s="64">
        <f>Таблица67[[#This Row],[Общее кол-во шт]]*Таблица67[[#This Row],[Оптовая цена KRW за 1шт]]</f>
        <v>0</v>
      </c>
      <c r="N99" s="67" t="str">
        <f>IFERROR(Таблица67[[#This Row],[Общее кол-во шт]]*Таблица67[[#This Row],[Оптовая цена USD за 1шт]],"")</f>
        <v/>
      </c>
      <c r="O99" s="68" t="e">
        <f>Таблица67[[#This Row],[Общее кол-во шт]]*Таблица67[[#This Row],[Оптовая цена руб за 1шт]]</f>
        <v>#DIV/0!</v>
      </c>
      <c r="P99" s="53"/>
    </row>
    <row r="100" spans="1:16" ht="75" customHeight="1">
      <c r="A100" s="31" t="s">
        <v>19982</v>
      </c>
      <c r="B100" s="44"/>
      <c r="C100" s="483"/>
      <c r="D100" s="45"/>
      <c r="E100" s="46" t="s">
        <v>20015</v>
      </c>
      <c r="F100" s="371">
        <v>1200</v>
      </c>
      <c r="G100" s="48">
        <v>5</v>
      </c>
      <c r="H100" s="61">
        <v>15384</v>
      </c>
      <c r="I100" s="58" t="e">
        <f>Таблица67[[#This Row],[Оптовая цена KRW за 1шт]]/$H$1</f>
        <v>#DIV/0!</v>
      </c>
      <c r="J100" s="59" t="e">
        <f>Таблица67[[#This Row],[Оптовая цена USD за 1шт]]*$H$2</f>
        <v>#DIV/0!</v>
      </c>
      <c r="K100" s="51"/>
      <c r="L100" s="52">
        <f>Таблица67[[#This Row],[Заказ коробок ]]*Таблица67[[#This Row],[Кол-во шт в коробке]]</f>
        <v>0</v>
      </c>
      <c r="M100" s="64">
        <f>Таблица67[[#This Row],[Общее кол-во шт]]*Таблица67[[#This Row],[Оптовая цена KRW за 1шт]]</f>
        <v>0</v>
      </c>
      <c r="N100" s="67" t="str">
        <f>IFERROR(Таблица67[[#This Row],[Общее кол-во шт]]*Таблица67[[#This Row],[Оптовая цена USD за 1шт]],"")</f>
        <v/>
      </c>
      <c r="O100" s="68" t="e">
        <f>Таблица67[[#This Row],[Общее кол-во шт]]*Таблица67[[#This Row],[Оптовая цена руб за 1шт]]</f>
        <v>#DIV/0!</v>
      </c>
      <c r="P100" s="53"/>
    </row>
    <row r="101" spans="1:16" ht="75" customHeight="1">
      <c r="A101" s="31" t="s">
        <v>19983</v>
      </c>
      <c r="B101" s="44">
        <v>8807779081184</v>
      </c>
      <c r="C101" s="483"/>
      <c r="D101" s="45"/>
      <c r="E101" s="46" t="s">
        <v>303</v>
      </c>
      <c r="F101" s="371" t="s">
        <v>272</v>
      </c>
      <c r="G101" s="48">
        <v>48</v>
      </c>
      <c r="H101" s="61">
        <v>6022</v>
      </c>
      <c r="I101" s="58" t="e">
        <f>Таблица67[[#This Row],[Оптовая цена KRW за 1шт]]/$H$1</f>
        <v>#DIV/0!</v>
      </c>
      <c r="J101" s="59" t="e">
        <f>Таблица67[[#This Row],[Оптовая цена USD за 1шт]]*$H$2</f>
        <v>#DIV/0!</v>
      </c>
      <c r="K101" s="51"/>
      <c r="L101" s="52">
        <f>Таблица67[[#This Row],[Заказ коробок ]]*Таблица67[[#This Row],[Кол-во шт в коробке]]</f>
        <v>0</v>
      </c>
      <c r="M101" s="64">
        <f>Таблица67[[#This Row],[Общее кол-во шт]]*Таблица67[[#This Row],[Оптовая цена KRW за 1шт]]</f>
        <v>0</v>
      </c>
      <c r="N101" s="67" t="str">
        <f>IFERROR(Таблица67[[#This Row],[Общее кол-во шт]]*Таблица67[[#This Row],[Оптовая цена USD за 1шт]],"")</f>
        <v/>
      </c>
      <c r="O101" s="68" t="e">
        <f>Таблица67[[#This Row],[Общее кол-во шт]]*Таблица67[[#This Row],[Оптовая цена руб за 1шт]]</f>
        <v>#DIV/0!</v>
      </c>
      <c r="P101" s="53"/>
    </row>
    <row r="102" spans="1:16" ht="75" customHeight="1">
      <c r="A102" s="31" t="s">
        <v>19984</v>
      </c>
      <c r="B102" s="44">
        <v>8807779089319</v>
      </c>
      <c r="C102" s="483"/>
      <c r="D102" s="45"/>
      <c r="E102" s="46" t="s">
        <v>271</v>
      </c>
      <c r="F102" s="371" t="s">
        <v>272</v>
      </c>
      <c r="G102" s="48">
        <v>50</v>
      </c>
      <c r="H102" s="61">
        <v>7201</v>
      </c>
      <c r="I102" s="58" t="e">
        <f>Таблица67[[#This Row],[Оптовая цена KRW за 1шт]]/$H$1</f>
        <v>#DIV/0!</v>
      </c>
      <c r="J102" s="59" t="e">
        <f>Таблица67[[#This Row],[Оптовая цена USD за 1шт]]*$H$2</f>
        <v>#DIV/0!</v>
      </c>
      <c r="K102" s="51"/>
      <c r="L102" s="52">
        <f>Таблица67[[#This Row],[Заказ коробок ]]*Таблица67[[#This Row],[Кол-во шт в коробке]]</f>
        <v>0</v>
      </c>
      <c r="M102" s="64">
        <f>Таблица67[[#This Row],[Общее кол-во шт]]*Таблица67[[#This Row],[Оптовая цена KRW за 1шт]]</f>
        <v>0</v>
      </c>
      <c r="N102" s="67" t="str">
        <f>IFERROR(Таблица67[[#This Row],[Общее кол-во шт]]*Таблица67[[#This Row],[Оптовая цена USD за 1шт]],"")</f>
        <v/>
      </c>
      <c r="O102" s="68" t="e">
        <f>Таблица67[[#This Row],[Общее кол-во шт]]*Таблица67[[#This Row],[Оптовая цена руб за 1шт]]</f>
        <v>#DIV/0!</v>
      </c>
      <c r="P102" s="53"/>
    </row>
  </sheetData>
  <sheetProtection algorithmName="SHA-512" hashValue="lLBlnr9PfLN+1BR9Te1n4bOKucXwMoORY82eoYBJJHElBDX8N89vUV2X6BPAF1uXjhls9rp0K9ThSKFElACP8Q==" saltValue="8R1dKosqzqGLx4I5JAudag==" spinCount="100000" sheet="1" autoFilter="0" pivotTables="0"/>
  <mergeCells count="9">
    <mergeCell ref="M1:M2"/>
    <mergeCell ref="N1:N2"/>
    <mergeCell ref="O1:O2"/>
    <mergeCell ref="P1:P2"/>
    <mergeCell ref="A1:D2"/>
    <mergeCell ref="E1:F2"/>
    <mergeCell ref="I1:J2"/>
    <mergeCell ref="K1:K2"/>
    <mergeCell ref="L1:L2"/>
  </mergeCells>
  <phoneticPr fontId="49" type="noConversion"/>
  <conditionalFormatting sqref="A4:A102">
    <cfRule type="duplicateValues" dxfId="1968" priority="1123"/>
    <cfRule type="duplicateValues" dxfId="1967" priority="1124"/>
    <cfRule type="duplicateValues" dxfId="1966" priority="1125"/>
    <cfRule type="duplicateValues" dxfId="1965" priority="1126"/>
  </conditionalFormatting>
  <conditionalFormatting sqref="A103:A1048576">
    <cfRule type="duplicateValues" dxfId="1964" priority="1"/>
    <cfRule type="duplicateValues" dxfId="1963" priority="2"/>
    <cfRule type="duplicateValues" dxfId="1962" priority="3"/>
    <cfRule type="duplicateValues" dxfId="1961" priority="4"/>
  </conditionalFormatting>
  <hyperlinks>
    <hyperlink ref="P1" location="Главная!A1" display="Вернуться на главную" xr:uid="{00000000-0004-0000-0E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01813-D25C-436F-AED2-DD7608781DDA}">
  <sheetPr>
    <pageSetUpPr fitToPage="1"/>
  </sheetPr>
  <dimension ref="A1:P22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8.28515625" style="21" customWidth="1"/>
    <col min="4" max="4" width="43.85546875" style="22" hidden="1" customWidth="1"/>
    <col min="5" max="5" width="90.7109375" style="23" customWidth="1"/>
    <col min="6" max="6" width="13.42578125" style="24" hidden="1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61" t="s">
        <v>20335</v>
      </c>
      <c r="B1" s="1061"/>
      <c r="C1" s="1061"/>
      <c r="D1" s="1061"/>
      <c r="E1" s="1062" t="s">
        <v>880</v>
      </c>
      <c r="F1" s="1062"/>
      <c r="G1" s="102" t="s">
        <v>878</v>
      </c>
      <c r="H1" s="103">
        <f>Главная!$G$7</f>
        <v>0</v>
      </c>
      <c r="I1" s="1066" t="s">
        <v>2</v>
      </c>
      <c r="J1" s="1066"/>
      <c r="K1" s="1064">
        <f>SUM(K4:K83)</f>
        <v>0</v>
      </c>
      <c r="L1" s="1065">
        <f>SUM(L4:L83)</f>
        <v>0</v>
      </c>
      <c r="M1" s="1057" t="str">
        <f>IF(SUM(Таблица676870[Общая сумма KRW])&gt;9999000,SUM(Таблица676870[Общая сумма KRW]),"Недобор минимальной суммы")</f>
        <v>Недобор минимальной суммы</v>
      </c>
      <c r="N1" s="1058">
        <f>SUM(N4:N83)</f>
        <v>0</v>
      </c>
      <c r="O1" s="1059" t="e">
        <f>SUM(O4:O83)</f>
        <v>#DIV/0!</v>
      </c>
      <c r="P1" s="1060" t="s">
        <v>165</v>
      </c>
    </row>
    <row r="2" spans="1:16" s="17" customFormat="1" ht="30" customHeight="1">
      <c r="A2" s="1070"/>
      <c r="B2" s="1070"/>
      <c r="C2" s="1070"/>
      <c r="D2" s="1070"/>
      <c r="E2" s="1071"/>
      <c r="F2" s="1071"/>
      <c r="G2" s="249" t="s">
        <v>879</v>
      </c>
      <c r="H2" s="250">
        <f>Главная!$G$2</f>
        <v>0</v>
      </c>
      <c r="I2" s="1072"/>
      <c r="J2" s="1072"/>
      <c r="K2" s="1073"/>
      <c r="L2" s="1074"/>
      <c r="M2" s="1075"/>
      <c r="N2" s="1067"/>
      <c r="O2" s="1068"/>
      <c r="P2" s="1069"/>
    </row>
    <row r="3" spans="1:16" ht="50.1" customHeight="1">
      <c r="A3" s="251" t="s">
        <v>12</v>
      </c>
      <c r="B3" s="252" t="s">
        <v>13</v>
      </c>
      <c r="C3" s="252" t="s">
        <v>238</v>
      </c>
      <c r="D3" s="253" t="s">
        <v>14</v>
      </c>
      <c r="E3" s="254" t="s">
        <v>15</v>
      </c>
      <c r="F3" s="350" t="s">
        <v>207</v>
      </c>
      <c r="G3" s="255" t="s">
        <v>16</v>
      </c>
      <c r="H3" s="256" t="s">
        <v>17</v>
      </c>
      <c r="I3" s="193" t="s">
        <v>18</v>
      </c>
      <c r="J3" s="193" t="s">
        <v>19</v>
      </c>
      <c r="K3" s="189" t="s">
        <v>20</v>
      </c>
      <c r="L3" s="190" t="s">
        <v>21</v>
      </c>
      <c r="M3" s="191" t="s">
        <v>22</v>
      </c>
      <c r="N3" s="191" t="s">
        <v>23</v>
      </c>
      <c r="O3" s="191" t="s">
        <v>24</v>
      </c>
      <c r="P3" s="257" t="s">
        <v>25</v>
      </c>
    </row>
    <row r="4" spans="1:16" ht="64.5" customHeight="1">
      <c r="A4" s="258" t="s">
        <v>20355</v>
      </c>
      <c r="B4" s="32">
        <v>8809784600411</v>
      </c>
      <c r="C4" s="295"/>
      <c r="D4" s="33"/>
      <c r="E4" s="201" t="s">
        <v>20336</v>
      </c>
      <c r="F4" s="35" t="s">
        <v>14819</v>
      </c>
      <c r="G4" s="36">
        <v>20</v>
      </c>
      <c r="H4" s="60">
        <v>11000</v>
      </c>
      <c r="I4" s="56" t="e">
        <f>Таблица676870[[#This Row],[Оптовая цена KRW за 1шт]]/$H$1</f>
        <v>#DIV/0!</v>
      </c>
      <c r="J4" s="57" t="e">
        <f>Таблица676870[[#This Row],[Оптовая цена USD за 1шт]]*$H$2</f>
        <v>#DIV/0!</v>
      </c>
      <c r="K4" s="39"/>
      <c r="L4" s="40">
        <f>Таблица676870[[#This Row],[Заказ коробок ]]*Таблица676870[[#This Row],[Кол-во шт в коробке]]</f>
        <v>0</v>
      </c>
      <c r="M4" s="60">
        <f>Таблица676870[[#This Row],[Общее кол-во шт]]*Таблица676870[[#This Row],[Оптовая цена KRW за 1шт]]</f>
        <v>0</v>
      </c>
      <c r="N4" s="65" t="str">
        <f>IFERROR(Таблица676870[[#This Row],[Общее кол-во шт]]*Таблица676870[[#This Row],[Оптовая цена USD за 1шт]],"")</f>
        <v/>
      </c>
      <c r="O4" s="66" t="e">
        <f>Таблица676870[[#This Row],[Общее кол-во шт]]*Таблица676870[[#This Row],[Оптовая цена руб за 1шт]]</f>
        <v>#DIV/0!</v>
      </c>
      <c r="P4" s="259"/>
    </row>
    <row r="5" spans="1:16" ht="64.5" customHeight="1">
      <c r="A5" s="258" t="s">
        <v>20358</v>
      </c>
      <c r="B5" s="514">
        <v>8809784600404</v>
      </c>
      <c r="C5" s="355"/>
      <c r="D5" s="45"/>
      <c r="E5" s="527" t="s">
        <v>20337</v>
      </c>
      <c r="F5" s="528"/>
      <c r="G5" s="517">
        <v>20</v>
      </c>
      <c r="H5" s="518">
        <v>8250</v>
      </c>
      <c r="I5" s="529" t="e">
        <f>Таблица676870[[#This Row],[Оптовая цена KRW за 1шт]]/$H$1</f>
        <v>#DIV/0!</v>
      </c>
      <c r="J5" s="530" t="e">
        <f>Таблица676870[[#This Row],[Оптовая цена USD за 1шт]]*$H$2</f>
        <v>#DIV/0!</v>
      </c>
      <c r="K5" s="521"/>
      <c r="L5" s="522">
        <f>Таблица676870[[#This Row],[Заказ коробок ]]*Таблица676870[[#This Row],[Кол-во шт в коробке]]</f>
        <v>0</v>
      </c>
      <c r="M5" s="523">
        <f>Таблица676870[[#This Row],[Общее кол-во шт]]*Таблица676870[[#This Row],[Оптовая цена KRW за 1шт]]</f>
        <v>0</v>
      </c>
      <c r="N5" s="524" t="str">
        <f>IFERROR(Таблица676870[[#This Row],[Общее кол-во шт]]*Таблица676870[[#This Row],[Оптовая цена USD за 1шт]],"")</f>
        <v/>
      </c>
      <c r="O5" s="525" t="e">
        <f>Таблица676870[[#This Row],[Общее кол-во шт]]*Таблица676870[[#This Row],[Оптовая цена руб за 1шт]]</f>
        <v>#DIV/0!</v>
      </c>
      <c r="P5" s="531"/>
    </row>
    <row r="6" spans="1:16" ht="64.5" customHeight="1">
      <c r="A6" s="258" t="s">
        <v>20359</v>
      </c>
      <c r="B6" s="514">
        <v>8809657119446</v>
      </c>
      <c r="C6" s="355"/>
      <c r="D6" s="45"/>
      <c r="E6" s="527" t="s">
        <v>20338</v>
      </c>
      <c r="F6" s="528"/>
      <c r="G6" s="517">
        <v>50</v>
      </c>
      <c r="H6" s="518">
        <v>12650</v>
      </c>
      <c r="I6" s="529" t="e">
        <f>Таблица676870[[#This Row],[Оптовая цена KRW за 1шт]]/$H$1</f>
        <v>#DIV/0!</v>
      </c>
      <c r="J6" s="530" t="e">
        <f>Таблица676870[[#This Row],[Оптовая цена USD за 1шт]]*$H$2</f>
        <v>#DIV/0!</v>
      </c>
      <c r="K6" s="521"/>
      <c r="L6" s="522">
        <f>Таблица676870[[#This Row],[Заказ коробок ]]*Таблица676870[[#This Row],[Кол-во шт в коробке]]</f>
        <v>0</v>
      </c>
      <c r="M6" s="523">
        <f>Таблица676870[[#This Row],[Общее кол-во шт]]*Таблица676870[[#This Row],[Оптовая цена KRW за 1шт]]</f>
        <v>0</v>
      </c>
      <c r="N6" s="524" t="str">
        <f>IFERROR(Таблица676870[[#This Row],[Общее кол-во шт]]*Таблица676870[[#This Row],[Оптовая цена USD за 1шт]],"")</f>
        <v/>
      </c>
      <c r="O6" s="525" t="e">
        <f>Таблица676870[[#This Row],[Общее кол-во шт]]*Таблица676870[[#This Row],[Оптовая цена руб за 1шт]]</f>
        <v>#DIV/0!</v>
      </c>
      <c r="P6" s="531"/>
    </row>
    <row r="7" spans="1:16" ht="64.5" customHeight="1">
      <c r="A7" s="258" t="s">
        <v>20360</v>
      </c>
      <c r="B7" s="514">
        <v>8809504743237</v>
      </c>
      <c r="C7" s="355"/>
      <c r="D7" s="45"/>
      <c r="E7" s="527" t="s">
        <v>20339</v>
      </c>
      <c r="F7" s="528"/>
      <c r="G7" s="517">
        <v>20</v>
      </c>
      <c r="H7" s="518">
        <v>11550</v>
      </c>
      <c r="I7" s="529" t="e">
        <f>Таблица676870[[#This Row],[Оптовая цена KRW за 1шт]]/$H$1</f>
        <v>#DIV/0!</v>
      </c>
      <c r="J7" s="530" t="e">
        <f>Таблица676870[[#This Row],[Оптовая цена USD за 1шт]]*$H$2</f>
        <v>#DIV/0!</v>
      </c>
      <c r="K7" s="521"/>
      <c r="L7" s="522">
        <f>Таблица676870[[#This Row],[Заказ коробок ]]*Таблица676870[[#This Row],[Кол-во шт в коробке]]</f>
        <v>0</v>
      </c>
      <c r="M7" s="523">
        <f>Таблица676870[[#This Row],[Общее кол-во шт]]*Таблица676870[[#This Row],[Оптовая цена KRW за 1шт]]</f>
        <v>0</v>
      </c>
      <c r="N7" s="524" t="str">
        <f>IFERROR(Таблица676870[[#This Row],[Общее кол-во шт]]*Таблица676870[[#This Row],[Оптовая цена USD за 1шт]],"")</f>
        <v/>
      </c>
      <c r="O7" s="525" t="e">
        <f>Таблица676870[[#This Row],[Общее кол-во шт]]*Таблица676870[[#This Row],[Оптовая цена руб за 1шт]]</f>
        <v>#DIV/0!</v>
      </c>
      <c r="P7" s="531"/>
    </row>
    <row r="8" spans="1:16" ht="64.5" customHeight="1">
      <c r="A8" s="258" t="s">
        <v>20361</v>
      </c>
      <c r="B8" s="514">
        <v>8809504742018</v>
      </c>
      <c r="C8" s="355"/>
      <c r="D8" s="45"/>
      <c r="E8" s="527" t="s">
        <v>20340</v>
      </c>
      <c r="F8" s="528"/>
      <c r="G8" s="517">
        <v>30</v>
      </c>
      <c r="H8" s="518">
        <v>9900</v>
      </c>
      <c r="I8" s="529" t="e">
        <f>Таблица676870[[#This Row],[Оптовая цена KRW за 1шт]]/$H$1</f>
        <v>#DIV/0!</v>
      </c>
      <c r="J8" s="530" t="e">
        <f>Таблица676870[[#This Row],[Оптовая цена USD за 1шт]]*$H$2</f>
        <v>#DIV/0!</v>
      </c>
      <c r="K8" s="521"/>
      <c r="L8" s="522">
        <f>Таблица676870[[#This Row],[Заказ коробок ]]*Таблица676870[[#This Row],[Кол-во шт в коробке]]</f>
        <v>0</v>
      </c>
      <c r="M8" s="523">
        <f>Таблица676870[[#This Row],[Общее кол-во шт]]*Таблица676870[[#This Row],[Оптовая цена KRW за 1шт]]</f>
        <v>0</v>
      </c>
      <c r="N8" s="524" t="str">
        <f>IFERROR(Таблица676870[[#This Row],[Общее кол-во шт]]*Таблица676870[[#This Row],[Оптовая цена USD за 1шт]],"")</f>
        <v/>
      </c>
      <c r="O8" s="525" t="e">
        <f>Таблица676870[[#This Row],[Общее кол-во шт]]*Таблица676870[[#This Row],[Оптовая цена руб за 1шт]]</f>
        <v>#DIV/0!</v>
      </c>
      <c r="P8" s="531"/>
    </row>
    <row r="9" spans="1:16" ht="64.5" customHeight="1">
      <c r="A9" s="258" t="s">
        <v>20357</v>
      </c>
      <c r="B9" s="514">
        <v>8809504741653</v>
      </c>
      <c r="C9" s="355"/>
      <c r="D9" s="45"/>
      <c r="E9" s="527" t="s">
        <v>20341</v>
      </c>
      <c r="F9" s="528"/>
      <c r="G9" s="517">
        <v>48</v>
      </c>
      <c r="H9" s="518">
        <v>12100</v>
      </c>
      <c r="I9" s="529" t="e">
        <f>Таблица676870[[#This Row],[Оптовая цена KRW за 1шт]]/$H$1</f>
        <v>#DIV/0!</v>
      </c>
      <c r="J9" s="530" t="e">
        <f>Таблица676870[[#This Row],[Оптовая цена USD за 1шт]]*$H$2</f>
        <v>#DIV/0!</v>
      </c>
      <c r="K9" s="521"/>
      <c r="L9" s="522">
        <f>Таблица676870[[#This Row],[Заказ коробок ]]*Таблица676870[[#This Row],[Кол-во шт в коробке]]</f>
        <v>0</v>
      </c>
      <c r="M9" s="523">
        <f>Таблица676870[[#This Row],[Общее кол-во шт]]*Таблица676870[[#This Row],[Оптовая цена KRW за 1шт]]</f>
        <v>0</v>
      </c>
      <c r="N9" s="524" t="str">
        <f>IFERROR(Таблица676870[[#This Row],[Общее кол-во шт]]*Таблица676870[[#This Row],[Оптовая цена USD за 1шт]],"")</f>
        <v/>
      </c>
      <c r="O9" s="525" t="e">
        <f>Таблица676870[[#This Row],[Общее кол-во шт]]*Таблица676870[[#This Row],[Оптовая цена руб за 1шт]]</f>
        <v>#DIV/0!</v>
      </c>
      <c r="P9" s="531"/>
    </row>
    <row r="10" spans="1:16" ht="64.5" customHeight="1">
      <c r="A10" s="258" t="s">
        <v>20362</v>
      </c>
      <c r="B10" s="514">
        <v>8809784600183</v>
      </c>
      <c r="C10" s="355"/>
      <c r="D10" s="45"/>
      <c r="E10" s="527" t="s">
        <v>20342</v>
      </c>
      <c r="F10" s="528"/>
      <c r="G10" s="517">
        <v>24</v>
      </c>
      <c r="H10" s="518">
        <v>13200</v>
      </c>
      <c r="I10" s="529" t="e">
        <f>Таблица676870[[#This Row],[Оптовая цена KRW за 1шт]]/$H$1</f>
        <v>#DIV/0!</v>
      </c>
      <c r="J10" s="530" t="e">
        <f>Таблица676870[[#This Row],[Оптовая цена USD за 1шт]]*$H$2</f>
        <v>#DIV/0!</v>
      </c>
      <c r="K10" s="521"/>
      <c r="L10" s="522">
        <f>Таблица676870[[#This Row],[Заказ коробок ]]*Таблица676870[[#This Row],[Кол-во шт в коробке]]</f>
        <v>0</v>
      </c>
      <c r="M10" s="523">
        <f>Таблица676870[[#This Row],[Общее кол-во шт]]*Таблица676870[[#This Row],[Оптовая цена KRW за 1шт]]</f>
        <v>0</v>
      </c>
      <c r="N10" s="524" t="str">
        <f>IFERROR(Таблица676870[[#This Row],[Общее кол-во шт]]*Таблица676870[[#This Row],[Оптовая цена USD за 1шт]],"")</f>
        <v/>
      </c>
      <c r="O10" s="525" t="e">
        <f>Таблица676870[[#This Row],[Общее кол-во шт]]*Таблица676870[[#This Row],[Оптовая цена руб за 1шт]]</f>
        <v>#DIV/0!</v>
      </c>
      <c r="P10" s="531"/>
    </row>
    <row r="11" spans="1:16" ht="64.5" customHeight="1">
      <c r="A11" s="258" t="s">
        <v>20356</v>
      </c>
      <c r="B11" s="514">
        <v>8809504741660</v>
      </c>
      <c r="C11" s="355"/>
      <c r="D11" s="45"/>
      <c r="E11" s="527" t="s">
        <v>20343</v>
      </c>
      <c r="F11" s="528"/>
      <c r="G11" s="517">
        <v>30</v>
      </c>
      <c r="H11" s="518">
        <v>11550</v>
      </c>
      <c r="I11" s="529" t="e">
        <f>Таблица676870[[#This Row],[Оптовая цена KRW за 1шт]]/$H$1</f>
        <v>#DIV/0!</v>
      </c>
      <c r="J11" s="530" t="e">
        <f>Таблица676870[[#This Row],[Оптовая цена USD за 1шт]]*$H$2</f>
        <v>#DIV/0!</v>
      </c>
      <c r="K11" s="521"/>
      <c r="L11" s="522">
        <f>Таблица676870[[#This Row],[Заказ коробок ]]*Таблица676870[[#This Row],[Кол-во шт в коробке]]</f>
        <v>0</v>
      </c>
      <c r="M11" s="523">
        <f>Таблица676870[[#This Row],[Общее кол-во шт]]*Таблица676870[[#This Row],[Оптовая цена KRW за 1шт]]</f>
        <v>0</v>
      </c>
      <c r="N11" s="524" t="str">
        <f>IFERROR(Таблица676870[[#This Row],[Общее кол-во шт]]*Таблица676870[[#This Row],[Оптовая цена USD за 1шт]],"")</f>
        <v/>
      </c>
      <c r="O11" s="525" t="e">
        <f>Таблица676870[[#This Row],[Общее кол-во шт]]*Таблица676870[[#This Row],[Оптовая цена руб за 1шт]]</f>
        <v>#DIV/0!</v>
      </c>
      <c r="P11" s="531"/>
    </row>
    <row r="12" spans="1:16" ht="64.5" customHeight="1">
      <c r="A12" s="258" t="s">
        <v>20363</v>
      </c>
      <c r="B12" s="514">
        <v>8809784600268</v>
      </c>
      <c r="C12" s="355"/>
      <c r="D12" s="45"/>
      <c r="E12" s="527" t="s">
        <v>20344</v>
      </c>
      <c r="F12" s="528"/>
      <c r="G12" s="517">
        <v>63</v>
      </c>
      <c r="H12" s="518">
        <v>13750</v>
      </c>
      <c r="I12" s="529" t="e">
        <f>Таблица676870[[#This Row],[Оптовая цена KRW за 1шт]]/$H$1</f>
        <v>#DIV/0!</v>
      </c>
      <c r="J12" s="530" t="e">
        <f>Таблица676870[[#This Row],[Оптовая цена USD за 1шт]]*$H$2</f>
        <v>#DIV/0!</v>
      </c>
      <c r="K12" s="521"/>
      <c r="L12" s="522">
        <f>Таблица676870[[#This Row],[Заказ коробок ]]*Таблица676870[[#This Row],[Кол-во шт в коробке]]</f>
        <v>0</v>
      </c>
      <c r="M12" s="523">
        <f>Таблица676870[[#This Row],[Общее кол-во шт]]*Таблица676870[[#This Row],[Оптовая цена KRW за 1шт]]</f>
        <v>0</v>
      </c>
      <c r="N12" s="524" t="str">
        <f>IFERROR(Таблица676870[[#This Row],[Общее кол-во шт]]*Таблица676870[[#This Row],[Оптовая цена USD за 1шт]],"")</f>
        <v/>
      </c>
      <c r="O12" s="525" t="e">
        <f>Таблица676870[[#This Row],[Общее кол-во шт]]*Таблица676870[[#This Row],[Оптовая цена руб за 1шт]]</f>
        <v>#DIV/0!</v>
      </c>
      <c r="P12" s="531"/>
    </row>
    <row r="13" spans="1:16" ht="64.5" customHeight="1">
      <c r="A13" s="258" t="s">
        <v>20364</v>
      </c>
      <c r="B13" s="514">
        <v>8809784601340</v>
      </c>
      <c r="C13" s="355"/>
      <c r="D13" s="45"/>
      <c r="E13" s="527" t="s">
        <v>20345</v>
      </c>
      <c r="F13" s="528"/>
      <c r="G13" s="517">
        <v>63</v>
      </c>
      <c r="H13" s="518">
        <v>13750</v>
      </c>
      <c r="I13" s="529" t="e">
        <f>Таблица676870[[#This Row],[Оптовая цена KRW за 1шт]]/$H$1</f>
        <v>#DIV/0!</v>
      </c>
      <c r="J13" s="530" t="e">
        <f>Таблица676870[[#This Row],[Оптовая цена USD за 1шт]]*$H$2</f>
        <v>#DIV/0!</v>
      </c>
      <c r="K13" s="521"/>
      <c r="L13" s="522">
        <f>Таблица676870[[#This Row],[Заказ коробок ]]*Таблица676870[[#This Row],[Кол-во шт в коробке]]</f>
        <v>0</v>
      </c>
      <c r="M13" s="523">
        <f>Таблица676870[[#This Row],[Общее кол-во шт]]*Таблица676870[[#This Row],[Оптовая цена KRW за 1шт]]</f>
        <v>0</v>
      </c>
      <c r="N13" s="524" t="str">
        <f>IFERROR(Таблица676870[[#This Row],[Общее кол-во шт]]*Таблица676870[[#This Row],[Оптовая цена USD за 1шт]],"")</f>
        <v/>
      </c>
      <c r="O13" s="525" t="e">
        <f>Таблица676870[[#This Row],[Общее кол-во шт]]*Таблица676870[[#This Row],[Оптовая цена руб за 1шт]]</f>
        <v>#DIV/0!</v>
      </c>
      <c r="P13" s="531"/>
    </row>
    <row r="14" spans="1:16" ht="64.5" customHeight="1">
      <c r="A14" s="258" t="s">
        <v>20365</v>
      </c>
      <c r="B14" s="514">
        <v>8809504742865</v>
      </c>
      <c r="C14" s="355"/>
      <c r="D14" s="45"/>
      <c r="E14" s="527" t="s">
        <v>20346</v>
      </c>
      <c r="F14" s="528"/>
      <c r="G14" s="517">
        <v>18</v>
      </c>
      <c r="H14" s="518">
        <v>16500</v>
      </c>
      <c r="I14" s="529" t="e">
        <f>Таблица676870[[#This Row],[Оптовая цена KRW за 1шт]]/$H$1</f>
        <v>#DIV/0!</v>
      </c>
      <c r="J14" s="530" t="e">
        <f>Таблица676870[[#This Row],[Оптовая цена USD за 1шт]]*$H$2</f>
        <v>#DIV/0!</v>
      </c>
      <c r="K14" s="521"/>
      <c r="L14" s="522">
        <f>Таблица676870[[#This Row],[Заказ коробок ]]*Таблица676870[[#This Row],[Кол-во шт в коробке]]</f>
        <v>0</v>
      </c>
      <c r="M14" s="523">
        <f>Таблица676870[[#This Row],[Общее кол-во шт]]*Таблица676870[[#This Row],[Оптовая цена KRW за 1шт]]</f>
        <v>0</v>
      </c>
      <c r="N14" s="524" t="str">
        <f>IFERROR(Таблица676870[[#This Row],[Общее кол-во шт]]*Таблица676870[[#This Row],[Оптовая цена USD за 1шт]],"")</f>
        <v/>
      </c>
      <c r="O14" s="525" t="e">
        <f>Таблица676870[[#This Row],[Общее кол-во шт]]*Таблица676870[[#This Row],[Оптовая цена руб за 1шт]]</f>
        <v>#DIV/0!</v>
      </c>
      <c r="P14" s="531"/>
    </row>
    <row r="15" spans="1:16" ht="64.5" customHeight="1">
      <c r="A15" s="258" t="s">
        <v>20366</v>
      </c>
      <c r="B15" s="514">
        <v>8809504743541</v>
      </c>
      <c r="C15" s="355"/>
      <c r="D15" s="45"/>
      <c r="E15" s="527" t="s">
        <v>20347</v>
      </c>
      <c r="F15" s="528"/>
      <c r="G15" s="517">
        <v>42</v>
      </c>
      <c r="H15" s="518">
        <v>15400</v>
      </c>
      <c r="I15" s="529" t="e">
        <f>Таблица676870[[#This Row],[Оптовая цена KRW за 1шт]]/$H$1</f>
        <v>#DIV/0!</v>
      </c>
      <c r="J15" s="530" t="e">
        <f>Таблица676870[[#This Row],[Оптовая цена USD за 1шт]]*$H$2</f>
        <v>#DIV/0!</v>
      </c>
      <c r="K15" s="521"/>
      <c r="L15" s="522">
        <f>Таблица676870[[#This Row],[Заказ коробок ]]*Таблица676870[[#This Row],[Кол-во шт в коробке]]</f>
        <v>0</v>
      </c>
      <c r="M15" s="523">
        <f>Таблица676870[[#This Row],[Общее кол-во шт]]*Таблица676870[[#This Row],[Оптовая цена KRW за 1шт]]</f>
        <v>0</v>
      </c>
      <c r="N15" s="524" t="str">
        <f>IFERROR(Таблица676870[[#This Row],[Общее кол-во шт]]*Таблица676870[[#This Row],[Оптовая цена USD за 1шт]],"")</f>
        <v/>
      </c>
      <c r="O15" s="525" t="e">
        <f>Таблица676870[[#This Row],[Общее кол-во шт]]*Таблица676870[[#This Row],[Оптовая цена руб за 1шт]]</f>
        <v>#DIV/0!</v>
      </c>
      <c r="P15" s="531"/>
    </row>
    <row r="16" spans="1:16" ht="64.5" customHeight="1">
      <c r="A16" s="258" t="s">
        <v>20367</v>
      </c>
      <c r="B16" s="514">
        <v>8809784600152</v>
      </c>
      <c r="C16" s="355"/>
      <c r="D16" s="45"/>
      <c r="E16" s="527" t="s">
        <v>20348</v>
      </c>
      <c r="F16" s="528"/>
      <c r="G16" s="517">
        <v>140</v>
      </c>
      <c r="H16" s="518">
        <v>3850</v>
      </c>
      <c r="I16" s="529" t="e">
        <f>Таблица676870[[#This Row],[Оптовая цена KRW за 1шт]]/$H$1</f>
        <v>#DIV/0!</v>
      </c>
      <c r="J16" s="530" t="e">
        <f>Таблица676870[[#This Row],[Оптовая цена USD за 1шт]]*$H$2</f>
        <v>#DIV/0!</v>
      </c>
      <c r="K16" s="521"/>
      <c r="L16" s="522">
        <f>Таблица676870[[#This Row],[Заказ коробок ]]*Таблица676870[[#This Row],[Кол-во шт в коробке]]</f>
        <v>0</v>
      </c>
      <c r="M16" s="523">
        <f>Таблица676870[[#This Row],[Общее кол-во шт]]*Таблица676870[[#This Row],[Оптовая цена KRW за 1шт]]</f>
        <v>0</v>
      </c>
      <c r="N16" s="524" t="str">
        <f>IFERROR(Таблица676870[[#This Row],[Общее кол-во шт]]*Таблица676870[[#This Row],[Оптовая цена USD за 1шт]],"")</f>
        <v/>
      </c>
      <c r="O16" s="525" t="e">
        <f>Таблица676870[[#This Row],[Общее кол-во шт]]*Таблица676870[[#This Row],[Оптовая цена руб за 1шт]]</f>
        <v>#DIV/0!</v>
      </c>
      <c r="P16" s="531"/>
    </row>
    <row r="17" spans="1:16" ht="64.5" customHeight="1">
      <c r="A17" s="258" t="s">
        <v>20368</v>
      </c>
      <c r="B17" s="514">
        <v>8809784600350</v>
      </c>
      <c r="C17" s="355"/>
      <c r="D17" s="45"/>
      <c r="E17" s="527" t="s">
        <v>20349</v>
      </c>
      <c r="F17" s="528"/>
      <c r="G17" s="517">
        <v>42</v>
      </c>
      <c r="H17" s="518">
        <v>14300</v>
      </c>
      <c r="I17" s="529" t="e">
        <f>Таблица676870[[#This Row],[Оптовая цена KRW за 1шт]]/$H$1</f>
        <v>#DIV/0!</v>
      </c>
      <c r="J17" s="530" t="e">
        <f>Таблица676870[[#This Row],[Оптовая цена USD за 1шт]]*$H$2</f>
        <v>#DIV/0!</v>
      </c>
      <c r="K17" s="521"/>
      <c r="L17" s="522">
        <f>Таблица676870[[#This Row],[Заказ коробок ]]*Таблица676870[[#This Row],[Кол-во шт в коробке]]</f>
        <v>0</v>
      </c>
      <c r="M17" s="523">
        <f>Таблица676870[[#This Row],[Общее кол-во шт]]*Таблица676870[[#This Row],[Оптовая цена KRW за 1шт]]</f>
        <v>0</v>
      </c>
      <c r="N17" s="524" t="str">
        <f>IFERROR(Таблица676870[[#This Row],[Общее кол-во шт]]*Таблица676870[[#This Row],[Оптовая цена USD за 1шт]],"")</f>
        <v/>
      </c>
      <c r="O17" s="525" t="e">
        <f>Таблица676870[[#This Row],[Общее кол-во шт]]*Таблица676870[[#This Row],[Оптовая цена руб за 1шт]]</f>
        <v>#DIV/0!</v>
      </c>
      <c r="P17" s="531"/>
    </row>
    <row r="18" spans="1:16" ht="64.5" customHeight="1">
      <c r="A18" s="258" t="s">
        <v>20369</v>
      </c>
      <c r="B18" s="514">
        <v>8809784600824</v>
      </c>
      <c r="C18" s="355"/>
      <c r="D18" s="45"/>
      <c r="E18" s="527" t="s">
        <v>20350</v>
      </c>
      <c r="F18" s="528"/>
      <c r="G18" s="517">
        <v>64</v>
      </c>
      <c r="H18" s="518">
        <v>11000</v>
      </c>
      <c r="I18" s="529" t="e">
        <f>Таблица676870[[#This Row],[Оптовая цена KRW за 1шт]]/$H$1</f>
        <v>#DIV/0!</v>
      </c>
      <c r="J18" s="530" t="e">
        <f>Таблица676870[[#This Row],[Оптовая цена USD за 1шт]]*$H$2</f>
        <v>#DIV/0!</v>
      </c>
      <c r="K18" s="521"/>
      <c r="L18" s="522">
        <f>Таблица676870[[#This Row],[Заказ коробок ]]*Таблица676870[[#This Row],[Кол-во шт в коробке]]</f>
        <v>0</v>
      </c>
      <c r="M18" s="523">
        <f>Таблица676870[[#This Row],[Общее кол-во шт]]*Таблица676870[[#This Row],[Оптовая цена KRW за 1шт]]</f>
        <v>0</v>
      </c>
      <c r="N18" s="524" t="str">
        <f>IFERROR(Таблица676870[[#This Row],[Общее кол-во шт]]*Таблица676870[[#This Row],[Оптовая цена USD за 1шт]],"")</f>
        <v/>
      </c>
      <c r="O18" s="525" t="e">
        <f>Таблица676870[[#This Row],[Общее кол-во шт]]*Таблица676870[[#This Row],[Оптовая цена руб за 1шт]]</f>
        <v>#DIV/0!</v>
      </c>
      <c r="P18" s="531"/>
    </row>
    <row r="19" spans="1:16" ht="64.5" customHeight="1">
      <c r="A19" s="258" t="s">
        <v>20370</v>
      </c>
      <c r="B19" s="514">
        <v>8809784600831</v>
      </c>
      <c r="C19" s="355"/>
      <c r="D19" s="45"/>
      <c r="E19" s="527" t="s">
        <v>20351</v>
      </c>
      <c r="F19" s="528"/>
      <c r="G19" s="517">
        <v>32</v>
      </c>
      <c r="H19" s="518">
        <v>12650</v>
      </c>
      <c r="I19" s="529" t="e">
        <f>Таблица676870[[#This Row],[Оптовая цена KRW за 1шт]]/$H$1</f>
        <v>#DIV/0!</v>
      </c>
      <c r="J19" s="530" t="e">
        <f>Таблица676870[[#This Row],[Оптовая цена USD за 1шт]]*$H$2</f>
        <v>#DIV/0!</v>
      </c>
      <c r="K19" s="521"/>
      <c r="L19" s="522">
        <f>Таблица676870[[#This Row],[Заказ коробок ]]*Таблица676870[[#This Row],[Кол-во шт в коробке]]</f>
        <v>0</v>
      </c>
      <c r="M19" s="523">
        <f>Таблица676870[[#This Row],[Общее кол-во шт]]*Таблица676870[[#This Row],[Оптовая цена KRW за 1шт]]</f>
        <v>0</v>
      </c>
      <c r="N19" s="524" t="str">
        <f>IFERROR(Таблица676870[[#This Row],[Общее кол-во шт]]*Таблица676870[[#This Row],[Оптовая цена USD за 1шт]],"")</f>
        <v/>
      </c>
      <c r="O19" s="525" t="e">
        <f>Таблица676870[[#This Row],[Общее кол-во шт]]*Таблица676870[[#This Row],[Оптовая цена руб за 1шт]]</f>
        <v>#DIV/0!</v>
      </c>
      <c r="P19" s="531"/>
    </row>
    <row r="20" spans="1:16" ht="64.5" customHeight="1">
      <c r="A20" s="258" t="s">
        <v>20371</v>
      </c>
      <c r="B20" s="514">
        <v>8809784600978</v>
      </c>
      <c r="C20" s="355"/>
      <c r="D20" s="45"/>
      <c r="E20" s="527" t="s">
        <v>20352</v>
      </c>
      <c r="F20" s="528"/>
      <c r="G20" s="517">
        <v>60</v>
      </c>
      <c r="H20" s="518">
        <v>12650</v>
      </c>
      <c r="I20" s="529" t="e">
        <f>Таблица676870[[#This Row],[Оптовая цена KRW за 1шт]]/$H$1</f>
        <v>#DIV/0!</v>
      </c>
      <c r="J20" s="530" t="e">
        <f>Таблица676870[[#This Row],[Оптовая цена USD за 1шт]]*$H$2</f>
        <v>#DIV/0!</v>
      </c>
      <c r="K20" s="521"/>
      <c r="L20" s="522">
        <f>Таблица676870[[#This Row],[Заказ коробок ]]*Таблица676870[[#This Row],[Кол-во шт в коробке]]</f>
        <v>0</v>
      </c>
      <c r="M20" s="523">
        <f>Таблица676870[[#This Row],[Общее кол-во шт]]*Таблица676870[[#This Row],[Оптовая цена KRW за 1шт]]</f>
        <v>0</v>
      </c>
      <c r="N20" s="524" t="str">
        <f>IFERROR(Таблица676870[[#This Row],[Общее кол-во шт]]*Таблица676870[[#This Row],[Оптовая цена USD за 1шт]],"")</f>
        <v/>
      </c>
      <c r="O20" s="525" t="e">
        <f>Таблица676870[[#This Row],[Общее кол-во шт]]*Таблица676870[[#This Row],[Оптовая цена руб за 1шт]]</f>
        <v>#DIV/0!</v>
      </c>
      <c r="P20" s="531"/>
    </row>
    <row r="21" spans="1:16" ht="64.5" customHeight="1">
      <c r="A21" s="258" t="s">
        <v>20372</v>
      </c>
      <c r="B21" s="514">
        <v>8809784600985</v>
      </c>
      <c r="C21" s="355"/>
      <c r="D21" s="45"/>
      <c r="E21" s="527" t="s">
        <v>20353</v>
      </c>
      <c r="F21" s="528"/>
      <c r="G21" s="517">
        <v>50</v>
      </c>
      <c r="H21" s="518">
        <v>13200</v>
      </c>
      <c r="I21" s="529" t="e">
        <f>Таблица676870[[#This Row],[Оптовая цена KRW за 1шт]]/$H$1</f>
        <v>#DIV/0!</v>
      </c>
      <c r="J21" s="530" t="e">
        <f>Таблица676870[[#This Row],[Оптовая цена USD за 1шт]]*$H$2</f>
        <v>#DIV/0!</v>
      </c>
      <c r="K21" s="521"/>
      <c r="L21" s="522">
        <f>Таблица676870[[#This Row],[Заказ коробок ]]*Таблица676870[[#This Row],[Кол-во шт в коробке]]</f>
        <v>0</v>
      </c>
      <c r="M21" s="523">
        <f>Таблица676870[[#This Row],[Общее кол-во шт]]*Таблица676870[[#This Row],[Оптовая цена KRW за 1шт]]</f>
        <v>0</v>
      </c>
      <c r="N21" s="524" t="str">
        <f>IFERROR(Таблица676870[[#This Row],[Общее кол-во шт]]*Таблица676870[[#This Row],[Оптовая цена USD за 1шт]],"")</f>
        <v/>
      </c>
      <c r="O21" s="525" t="e">
        <f>Таблица676870[[#This Row],[Общее кол-во шт]]*Таблица676870[[#This Row],[Оптовая цена руб за 1шт]]</f>
        <v>#DIV/0!</v>
      </c>
      <c r="P21" s="531"/>
    </row>
    <row r="22" spans="1:16" ht="64.5" customHeight="1">
      <c r="A22" s="258" t="s">
        <v>20373</v>
      </c>
      <c r="B22" s="514">
        <v>8809784601272</v>
      </c>
      <c r="C22" s="355"/>
      <c r="D22" s="45"/>
      <c r="E22" s="527" t="s">
        <v>20354</v>
      </c>
      <c r="F22" s="528"/>
      <c r="G22" s="517">
        <v>18</v>
      </c>
      <c r="H22" s="518">
        <v>16500</v>
      </c>
      <c r="I22" s="529" t="e">
        <f>Таблица676870[[#This Row],[Оптовая цена KRW за 1шт]]/$H$1</f>
        <v>#DIV/0!</v>
      </c>
      <c r="J22" s="530" t="e">
        <f>Таблица676870[[#This Row],[Оптовая цена USD за 1шт]]*$H$2</f>
        <v>#DIV/0!</v>
      </c>
      <c r="K22" s="521"/>
      <c r="L22" s="522">
        <f>Таблица676870[[#This Row],[Заказ коробок ]]*Таблица676870[[#This Row],[Кол-во шт в коробке]]</f>
        <v>0</v>
      </c>
      <c r="M22" s="523">
        <f>Таблица676870[[#This Row],[Общее кол-во шт]]*Таблица676870[[#This Row],[Оптовая цена KRW за 1шт]]</f>
        <v>0</v>
      </c>
      <c r="N22" s="524" t="str">
        <f>IFERROR(Таблица676870[[#This Row],[Общее кол-во шт]]*Таблица676870[[#This Row],[Оптовая цена USD за 1шт]],"")</f>
        <v/>
      </c>
      <c r="O22" s="525" t="e">
        <f>Таблица676870[[#This Row],[Общее кол-во шт]]*Таблица676870[[#This Row],[Оптовая цена руб за 1шт]]</f>
        <v>#DIV/0!</v>
      </c>
      <c r="P22" s="531"/>
    </row>
  </sheetData>
  <sheetProtection algorithmName="SHA-512" hashValue="4boobl0CEukQU6ZKKNsnI0RLsONmlveIx575O5DEGzvd8vnu7kNvUhUtsXEzNosGYyBdoDmHuI+HiDendN7weg==" saltValue="UizYyf408RbgH2L7bMFusA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22">
    <cfRule type="duplicateValues" dxfId="1939" priority="1235"/>
    <cfRule type="duplicateValues" dxfId="1938" priority="1236"/>
    <cfRule type="duplicateValues" dxfId="1937" priority="1237"/>
    <cfRule type="duplicateValues" dxfId="1936" priority="1238"/>
  </conditionalFormatting>
  <conditionalFormatting sqref="A23:A1048576">
    <cfRule type="duplicateValues" dxfId="1935" priority="1"/>
    <cfRule type="duplicateValues" dxfId="1934" priority="2"/>
    <cfRule type="duplicateValues" dxfId="1933" priority="3"/>
    <cfRule type="duplicateValues" dxfId="1932" priority="4"/>
  </conditionalFormatting>
  <hyperlinks>
    <hyperlink ref="P1" location="Главная!A1" display="Вернуться на главную" xr:uid="{6E5BF5C9-0B5F-4851-8EE5-23E1E4255714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9EA20-48AC-4C89-B3E6-4DC6FE590DE5}">
  <sheetPr>
    <pageSetUpPr fitToPage="1"/>
  </sheetPr>
  <dimension ref="A1:P347"/>
  <sheetViews>
    <sheetView topLeftCell="B1"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7109375" style="21" hidden="1" customWidth="1"/>
    <col min="4" max="4" width="43.85546875" style="22" hidden="1" customWidth="1"/>
    <col min="5" max="5" width="95.2851562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61" t="s">
        <v>14025</v>
      </c>
      <c r="B1" s="1061"/>
      <c r="C1" s="1061"/>
      <c r="D1" s="1061"/>
      <c r="E1" s="1062" t="s">
        <v>880</v>
      </c>
      <c r="F1" s="1062"/>
      <c r="G1" s="102" t="s">
        <v>878</v>
      </c>
      <c r="H1" s="103">
        <f>Главная!$G$7</f>
        <v>0</v>
      </c>
      <c r="I1" s="1066" t="s">
        <v>2</v>
      </c>
      <c r="J1" s="1066"/>
      <c r="K1" s="1064">
        <f>SUM(K4:K408)</f>
        <v>0</v>
      </c>
      <c r="L1" s="1065">
        <f>SUM(L4:L408)</f>
        <v>0</v>
      </c>
      <c r="M1" s="1057" t="str">
        <f>IF(SUM(Таблица6768[Общая сумма KRW])&gt;9999000,SUM(Таблица6768[Общая сумма KRW]),"Недобор минимальной суммы")</f>
        <v>Недобор минимальной суммы</v>
      </c>
      <c r="N1" s="1058">
        <f>SUM(N4:N408)</f>
        <v>0</v>
      </c>
      <c r="O1" s="1059" t="e">
        <f>SUM(O4:O408)</f>
        <v>#DIV/0!</v>
      </c>
      <c r="P1" s="1060" t="s">
        <v>165</v>
      </c>
    </row>
    <row r="2" spans="1:16" s="17" customFormat="1" ht="30" customHeight="1">
      <c r="A2" s="1070"/>
      <c r="B2" s="1070"/>
      <c r="C2" s="1070"/>
      <c r="D2" s="1070"/>
      <c r="E2" s="1071"/>
      <c r="F2" s="1071"/>
      <c r="G2" s="249" t="s">
        <v>879</v>
      </c>
      <c r="H2" s="250">
        <f>Главная!$G$2</f>
        <v>0</v>
      </c>
      <c r="I2" s="1072"/>
      <c r="J2" s="1072"/>
      <c r="K2" s="1073"/>
      <c r="L2" s="1074"/>
      <c r="M2" s="1075"/>
      <c r="N2" s="1067"/>
      <c r="O2" s="1068"/>
      <c r="P2" s="1069"/>
    </row>
    <row r="3" spans="1:16" ht="50.1" customHeight="1">
      <c r="A3" s="251" t="s">
        <v>12</v>
      </c>
      <c r="B3" s="252" t="s">
        <v>13</v>
      </c>
      <c r="C3" s="252" t="s">
        <v>238</v>
      </c>
      <c r="D3" s="253" t="s">
        <v>14</v>
      </c>
      <c r="E3" s="254" t="s">
        <v>15</v>
      </c>
      <c r="F3" s="350" t="s">
        <v>207</v>
      </c>
      <c r="G3" s="255" t="s">
        <v>16</v>
      </c>
      <c r="H3" s="256" t="s">
        <v>17</v>
      </c>
      <c r="I3" s="193" t="s">
        <v>18</v>
      </c>
      <c r="J3" s="193" t="s">
        <v>19</v>
      </c>
      <c r="K3" s="189" t="s">
        <v>20</v>
      </c>
      <c r="L3" s="190" t="s">
        <v>21</v>
      </c>
      <c r="M3" s="191" t="s">
        <v>22</v>
      </c>
      <c r="N3" s="191" t="s">
        <v>23</v>
      </c>
      <c r="O3" s="191" t="s">
        <v>24</v>
      </c>
      <c r="P3" s="257" t="s">
        <v>25</v>
      </c>
    </row>
    <row r="4" spans="1:16" ht="22.5" customHeight="1">
      <c r="A4" s="258" t="s">
        <v>2310</v>
      </c>
      <c r="B4" s="32" t="s">
        <v>14026</v>
      </c>
      <c r="C4" s="295"/>
      <c r="D4" s="33"/>
      <c r="E4" s="201" t="s">
        <v>14475</v>
      </c>
      <c r="F4" s="35" t="s">
        <v>14819</v>
      </c>
      <c r="G4" s="36">
        <v>100</v>
      </c>
      <c r="H4" s="60">
        <v>3500</v>
      </c>
      <c r="I4" s="56" t="e">
        <f>Таблица6768[[#This Row],[Оптовая цена KRW за 1шт]]/$H$1</f>
        <v>#DIV/0!</v>
      </c>
      <c r="J4" s="57" t="e">
        <f>Таблица6768[[#This Row],[Оптовая цена USD за 1шт]]*$H$2</f>
        <v>#DIV/0!</v>
      </c>
      <c r="K4" s="39"/>
      <c r="L4" s="40">
        <f>Таблица6768[[#This Row],[Заказ коробок ]]*Таблица6768[[#This Row],[Кол-во шт в коробке]]</f>
        <v>0</v>
      </c>
      <c r="M4" s="60">
        <f>Таблица6768[[#This Row],[Общее кол-во шт]]*Таблица6768[[#This Row],[Оптовая цена KRW за 1шт]]</f>
        <v>0</v>
      </c>
      <c r="N4" s="65" t="str">
        <f>IFERROR(Таблица6768[[#This Row],[Общее кол-во шт]]*Таблица6768[[#This Row],[Оптовая цена USD за 1шт]],"")</f>
        <v/>
      </c>
      <c r="O4" s="66" t="e">
        <f>Таблица6768[[#This Row],[Общее кол-во шт]]*Таблица6768[[#This Row],[Оптовая цена руб за 1шт]]</f>
        <v>#DIV/0!</v>
      </c>
      <c r="P4" s="259"/>
    </row>
    <row r="5" spans="1:16" ht="22.5" customHeight="1">
      <c r="A5" s="258" t="s">
        <v>2313</v>
      </c>
      <c r="B5" s="44">
        <v>8809240762257</v>
      </c>
      <c r="C5" s="355"/>
      <c r="D5" s="45"/>
      <c r="E5" s="296" t="s">
        <v>14476</v>
      </c>
      <c r="F5" s="47" t="s">
        <v>14819</v>
      </c>
      <c r="G5" s="48">
        <v>60</v>
      </c>
      <c r="H5" s="61">
        <v>3500</v>
      </c>
      <c r="I5" s="58" t="e">
        <f>Таблица6768[[#This Row],[Оптовая цена KRW за 1шт]]/$H$1</f>
        <v>#DIV/0!</v>
      </c>
      <c r="J5" s="59" t="e">
        <f>Таблица6768[[#This Row],[Оптовая цена USD за 1шт]]*$H$2</f>
        <v>#DIV/0!</v>
      </c>
      <c r="K5" s="51"/>
      <c r="L5" s="52">
        <f>Таблица6768[[#This Row],[Заказ коробок ]]*Таблица6768[[#This Row],[Кол-во шт в коробке]]</f>
        <v>0</v>
      </c>
      <c r="M5" s="64">
        <f>Таблица6768[[#This Row],[Общее кол-во шт]]*Таблица6768[[#This Row],[Оптовая цена KRW за 1шт]]</f>
        <v>0</v>
      </c>
      <c r="N5" s="67" t="str">
        <f>IFERROR(Таблица6768[[#This Row],[Общее кол-во шт]]*Таблица6768[[#This Row],[Оптовая цена USD за 1шт]],"")</f>
        <v/>
      </c>
      <c r="O5" s="68" t="e">
        <f>Таблица6768[[#This Row],[Общее кол-во шт]]*Таблица6768[[#This Row],[Оптовая цена руб за 1шт]]</f>
        <v>#DIV/0!</v>
      </c>
      <c r="P5" s="55"/>
    </row>
    <row r="6" spans="1:16" ht="22.5" customHeight="1">
      <c r="A6" s="258" t="s">
        <v>2315</v>
      </c>
      <c r="B6" s="44" t="s">
        <v>14027</v>
      </c>
      <c r="C6" s="355"/>
      <c r="D6" s="45"/>
      <c r="E6" s="296" t="s">
        <v>14477</v>
      </c>
      <c r="F6" s="47" t="s">
        <v>229</v>
      </c>
      <c r="G6" s="48">
        <v>120</v>
      </c>
      <c r="H6" s="61">
        <v>3300</v>
      </c>
      <c r="I6" s="58" t="e">
        <f>Таблица6768[[#This Row],[Оптовая цена KRW за 1шт]]/$H$1</f>
        <v>#DIV/0!</v>
      </c>
      <c r="J6" s="59" t="e">
        <f>Таблица6768[[#This Row],[Оптовая цена USD за 1шт]]*$H$2</f>
        <v>#DIV/0!</v>
      </c>
      <c r="K6" s="51"/>
      <c r="L6" s="52">
        <f>Таблица6768[[#This Row],[Заказ коробок ]]*Таблица6768[[#This Row],[Кол-во шт в коробке]]</f>
        <v>0</v>
      </c>
      <c r="M6" s="64">
        <f>Таблица6768[[#This Row],[Общее кол-во шт]]*Таблица6768[[#This Row],[Оптовая цена KRW за 1шт]]</f>
        <v>0</v>
      </c>
      <c r="N6" s="67" t="str">
        <f>IFERROR(Таблица6768[[#This Row],[Общее кол-во шт]]*Таблица6768[[#This Row],[Оптовая цена USD за 1шт]],"")</f>
        <v/>
      </c>
      <c r="O6" s="68" t="e">
        <f>Таблица6768[[#This Row],[Общее кол-во шт]]*Таблица6768[[#This Row],[Оптовая цена руб за 1шт]]</f>
        <v>#DIV/0!</v>
      </c>
      <c r="P6" s="55"/>
    </row>
    <row r="7" spans="1:16" ht="22.5" customHeight="1">
      <c r="A7" s="258" t="s">
        <v>2316</v>
      </c>
      <c r="B7" s="44" t="s">
        <v>14028</v>
      </c>
      <c r="C7" s="355"/>
      <c r="D7" s="45"/>
      <c r="E7" s="296" t="s">
        <v>14478</v>
      </c>
      <c r="F7" s="47" t="s">
        <v>14820</v>
      </c>
      <c r="G7" s="48">
        <v>40</v>
      </c>
      <c r="H7" s="61">
        <v>2500</v>
      </c>
      <c r="I7" s="58" t="e">
        <f>Таблица6768[[#This Row],[Оптовая цена KRW за 1шт]]/$H$1</f>
        <v>#DIV/0!</v>
      </c>
      <c r="J7" s="59" t="e">
        <f>Таблица6768[[#This Row],[Оптовая цена USD за 1шт]]*$H$2</f>
        <v>#DIV/0!</v>
      </c>
      <c r="K7" s="51"/>
      <c r="L7" s="52">
        <f>Таблица6768[[#This Row],[Заказ коробок ]]*Таблица6768[[#This Row],[Кол-во шт в коробке]]</f>
        <v>0</v>
      </c>
      <c r="M7" s="64">
        <f>Таблица6768[[#This Row],[Общее кол-во шт]]*Таблица6768[[#This Row],[Оптовая цена KRW за 1шт]]</f>
        <v>0</v>
      </c>
      <c r="N7" s="67" t="str">
        <f>IFERROR(Таблица6768[[#This Row],[Общее кол-во шт]]*Таблица6768[[#This Row],[Оптовая цена USD за 1шт]],"")</f>
        <v/>
      </c>
      <c r="O7" s="68" t="e">
        <f>Таблица6768[[#This Row],[Общее кол-во шт]]*Таблица6768[[#This Row],[Оптовая цена руб за 1шт]]</f>
        <v>#DIV/0!</v>
      </c>
      <c r="P7" s="55"/>
    </row>
    <row r="8" spans="1:16" ht="22.5" customHeight="1">
      <c r="A8" s="258" t="s">
        <v>2318</v>
      </c>
      <c r="B8" s="44" t="s">
        <v>14029</v>
      </c>
      <c r="C8" s="355"/>
      <c r="D8" s="45"/>
      <c r="E8" s="296" t="s">
        <v>14479</v>
      </c>
      <c r="F8" s="47" t="s">
        <v>14820</v>
      </c>
      <c r="G8" s="48">
        <v>40</v>
      </c>
      <c r="H8" s="61">
        <v>2500</v>
      </c>
      <c r="I8" s="58" t="e">
        <f>Таблица6768[[#This Row],[Оптовая цена KRW за 1шт]]/$H$1</f>
        <v>#DIV/0!</v>
      </c>
      <c r="J8" s="59" t="e">
        <f>Таблица6768[[#This Row],[Оптовая цена USD за 1шт]]*$H$2</f>
        <v>#DIV/0!</v>
      </c>
      <c r="K8" s="51"/>
      <c r="L8" s="52">
        <f>Таблица6768[[#This Row],[Заказ коробок ]]*Таблица6768[[#This Row],[Кол-во шт в коробке]]</f>
        <v>0</v>
      </c>
      <c r="M8" s="64">
        <f>Таблица6768[[#This Row],[Общее кол-во шт]]*Таблица6768[[#This Row],[Оптовая цена KRW за 1шт]]</f>
        <v>0</v>
      </c>
      <c r="N8" s="67" t="str">
        <f>IFERROR(Таблица6768[[#This Row],[Общее кол-во шт]]*Таблица6768[[#This Row],[Оптовая цена USD за 1шт]],"")</f>
        <v/>
      </c>
      <c r="O8" s="68" t="e">
        <f>Таблица6768[[#This Row],[Общее кол-во шт]]*Таблица6768[[#This Row],[Оптовая цена руб за 1шт]]</f>
        <v>#DIV/0!</v>
      </c>
      <c r="P8" s="55"/>
    </row>
    <row r="9" spans="1:16" ht="22.5" customHeight="1">
      <c r="A9" s="258" t="s">
        <v>2320</v>
      </c>
      <c r="B9" s="44"/>
      <c r="C9" s="355"/>
      <c r="D9" s="45"/>
      <c r="E9" s="296" t="s">
        <v>14480</v>
      </c>
      <c r="F9" s="47" t="s">
        <v>234</v>
      </c>
      <c r="G9" s="48">
        <v>80</v>
      </c>
      <c r="H9" s="61">
        <v>4500</v>
      </c>
      <c r="I9" s="58" t="e">
        <f>Таблица6768[[#This Row],[Оптовая цена KRW за 1шт]]/$H$1</f>
        <v>#DIV/0!</v>
      </c>
      <c r="J9" s="59" t="e">
        <f>Таблица6768[[#This Row],[Оптовая цена USD за 1шт]]*$H$2</f>
        <v>#DIV/0!</v>
      </c>
      <c r="K9" s="51"/>
      <c r="L9" s="52">
        <f>Таблица6768[[#This Row],[Заказ коробок ]]*Таблица6768[[#This Row],[Кол-во шт в коробке]]</f>
        <v>0</v>
      </c>
      <c r="M9" s="64">
        <f>Таблица6768[[#This Row],[Общее кол-во шт]]*Таблица6768[[#This Row],[Оптовая цена KRW за 1шт]]</f>
        <v>0</v>
      </c>
      <c r="N9" s="67" t="str">
        <f>IFERROR(Таблица6768[[#This Row],[Общее кол-во шт]]*Таблица6768[[#This Row],[Оптовая цена USD за 1шт]],"")</f>
        <v/>
      </c>
      <c r="O9" s="68" t="e">
        <f>Таблица6768[[#This Row],[Общее кол-во шт]]*Таблица6768[[#This Row],[Оптовая цена руб за 1шт]]</f>
        <v>#DIV/0!</v>
      </c>
      <c r="P9" s="55"/>
    </row>
    <row r="10" spans="1:16" ht="22.5" customHeight="1">
      <c r="A10" s="258" t="s">
        <v>2321</v>
      </c>
      <c r="B10" s="44" t="s">
        <v>14030</v>
      </c>
      <c r="C10" s="355"/>
      <c r="D10" s="45"/>
      <c r="E10" s="296" t="s">
        <v>14481</v>
      </c>
      <c r="F10" s="47" t="s">
        <v>234</v>
      </c>
      <c r="G10" s="48">
        <v>80</v>
      </c>
      <c r="H10" s="61">
        <v>3500</v>
      </c>
      <c r="I10" s="58" t="e">
        <f>Таблица6768[[#This Row],[Оптовая цена KRW за 1шт]]/$H$1</f>
        <v>#DIV/0!</v>
      </c>
      <c r="J10" s="59" t="e">
        <f>Таблица6768[[#This Row],[Оптовая цена USD за 1шт]]*$H$2</f>
        <v>#DIV/0!</v>
      </c>
      <c r="K10" s="51"/>
      <c r="L10" s="52">
        <f>Таблица6768[[#This Row],[Заказ коробок ]]*Таблица6768[[#This Row],[Кол-во шт в коробке]]</f>
        <v>0</v>
      </c>
      <c r="M10" s="64">
        <f>Таблица6768[[#This Row],[Общее кол-во шт]]*Таблица6768[[#This Row],[Оптовая цена KRW за 1шт]]</f>
        <v>0</v>
      </c>
      <c r="N10" s="67" t="str">
        <f>IFERROR(Таблица6768[[#This Row],[Общее кол-во шт]]*Таблица6768[[#This Row],[Оптовая цена USD за 1шт]],"")</f>
        <v/>
      </c>
      <c r="O10" s="68" t="e">
        <f>Таблица6768[[#This Row],[Общее кол-во шт]]*Таблица6768[[#This Row],[Оптовая цена руб за 1шт]]</f>
        <v>#DIV/0!</v>
      </c>
      <c r="P10" s="55"/>
    </row>
    <row r="11" spans="1:16" ht="22.5" customHeight="1">
      <c r="A11" s="258" t="s">
        <v>2322</v>
      </c>
      <c r="B11" s="44">
        <v>8809567925885</v>
      </c>
      <c r="C11" s="355"/>
      <c r="D11" s="45"/>
      <c r="E11" s="296" t="s">
        <v>14482</v>
      </c>
      <c r="F11" s="47" t="s">
        <v>230</v>
      </c>
      <c r="G11" s="48">
        <v>80</v>
      </c>
      <c r="H11" s="61">
        <v>6500</v>
      </c>
      <c r="I11" s="58" t="e">
        <f>Таблица6768[[#This Row],[Оптовая цена KRW за 1шт]]/$H$1</f>
        <v>#DIV/0!</v>
      </c>
      <c r="J11" s="59" t="e">
        <f>Таблица6768[[#This Row],[Оптовая цена USD за 1шт]]*$H$2</f>
        <v>#DIV/0!</v>
      </c>
      <c r="K11" s="51"/>
      <c r="L11" s="52">
        <f>Таблица6768[[#This Row],[Заказ коробок ]]*Таблица6768[[#This Row],[Кол-во шт в коробке]]</f>
        <v>0</v>
      </c>
      <c r="M11" s="64">
        <f>Таблица6768[[#This Row],[Общее кол-во шт]]*Таблица6768[[#This Row],[Оптовая цена KRW за 1шт]]</f>
        <v>0</v>
      </c>
      <c r="N11" s="67" t="str">
        <f>IFERROR(Таблица6768[[#This Row],[Общее кол-во шт]]*Таблица6768[[#This Row],[Оптовая цена USD за 1шт]],"")</f>
        <v/>
      </c>
      <c r="O11" s="68" t="e">
        <f>Таблица6768[[#This Row],[Общее кол-во шт]]*Таблица6768[[#This Row],[Оптовая цена руб за 1шт]]</f>
        <v>#DIV/0!</v>
      </c>
      <c r="P11" s="55"/>
    </row>
    <row r="12" spans="1:16" ht="22.5" customHeight="1">
      <c r="A12" s="258" t="s">
        <v>2323</v>
      </c>
      <c r="B12" s="44">
        <v>8809567925069</v>
      </c>
      <c r="C12" s="355"/>
      <c r="D12" s="45"/>
      <c r="E12" s="296" t="s">
        <v>14483</v>
      </c>
      <c r="F12" s="47" t="s">
        <v>14819</v>
      </c>
      <c r="G12" s="48">
        <v>60</v>
      </c>
      <c r="H12" s="61">
        <v>4000</v>
      </c>
      <c r="I12" s="58" t="e">
        <f>Таблица6768[[#This Row],[Оптовая цена KRW за 1шт]]/$H$1</f>
        <v>#DIV/0!</v>
      </c>
      <c r="J12" s="59" t="e">
        <f>Таблица6768[[#This Row],[Оптовая цена USD за 1шт]]*$H$2</f>
        <v>#DIV/0!</v>
      </c>
      <c r="K12" s="51"/>
      <c r="L12" s="52">
        <f>Таблица6768[[#This Row],[Заказ коробок ]]*Таблица6768[[#This Row],[Кол-во шт в коробке]]</f>
        <v>0</v>
      </c>
      <c r="M12" s="64">
        <f>Таблица6768[[#This Row],[Общее кол-во шт]]*Таблица6768[[#This Row],[Оптовая цена KRW за 1шт]]</f>
        <v>0</v>
      </c>
      <c r="N12" s="67" t="str">
        <f>IFERROR(Таблица6768[[#This Row],[Общее кол-во шт]]*Таблица6768[[#This Row],[Оптовая цена USD за 1шт]],"")</f>
        <v/>
      </c>
      <c r="O12" s="68" t="e">
        <f>Таблица6768[[#This Row],[Общее кол-во шт]]*Таблица6768[[#This Row],[Оптовая цена руб за 1шт]]</f>
        <v>#DIV/0!</v>
      </c>
      <c r="P12" s="55"/>
    </row>
    <row r="13" spans="1:16" ht="22.5" customHeight="1">
      <c r="A13" s="258" t="s">
        <v>2324</v>
      </c>
      <c r="B13" s="44" t="s">
        <v>14031</v>
      </c>
      <c r="C13" s="355"/>
      <c r="D13" s="45"/>
      <c r="E13" s="296" t="s">
        <v>14484</v>
      </c>
      <c r="F13" s="47" t="s">
        <v>10850</v>
      </c>
      <c r="G13" s="48">
        <v>60</v>
      </c>
      <c r="H13" s="61">
        <v>8200</v>
      </c>
      <c r="I13" s="58" t="e">
        <f>Таблица6768[[#This Row],[Оптовая цена KRW за 1шт]]/$H$1</f>
        <v>#DIV/0!</v>
      </c>
      <c r="J13" s="59" t="e">
        <f>Таблица6768[[#This Row],[Оптовая цена USD за 1шт]]*$H$2</f>
        <v>#DIV/0!</v>
      </c>
      <c r="K13" s="51"/>
      <c r="L13" s="52">
        <f>Таблица6768[[#This Row],[Заказ коробок ]]*Таблица6768[[#This Row],[Кол-во шт в коробке]]</f>
        <v>0</v>
      </c>
      <c r="M13" s="64">
        <f>Таблица6768[[#This Row],[Общее кол-во шт]]*Таблица6768[[#This Row],[Оптовая цена KRW за 1шт]]</f>
        <v>0</v>
      </c>
      <c r="N13" s="67" t="str">
        <f>IFERROR(Таблица6768[[#This Row],[Общее кол-во шт]]*Таблица6768[[#This Row],[Оптовая цена USD за 1шт]],"")</f>
        <v/>
      </c>
      <c r="O13" s="68" t="e">
        <f>Таблица6768[[#This Row],[Общее кол-во шт]]*Таблица6768[[#This Row],[Оптовая цена руб за 1шт]]</f>
        <v>#DIV/0!</v>
      </c>
      <c r="P13" s="55"/>
    </row>
    <row r="14" spans="1:16" ht="22.5" customHeight="1">
      <c r="A14" s="258" t="s">
        <v>2326</v>
      </c>
      <c r="B14" s="44" t="s">
        <v>14032</v>
      </c>
      <c r="C14" s="355"/>
      <c r="D14" s="45"/>
      <c r="E14" s="296" t="s">
        <v>14485</v>
      </c>
      <c r="F14" s="47" t="s">
        <v>10850</v>
      </c>
      <c r="G14" s="48">
        <v>60</v>
      </c>
      <c r="H14" s="61">
        <v>8200</v>
      </c>
      <c r="I14" s="58" t="e">
        <f>Таблица6768[[#This Row],[Оптовая цена KRW за 1шт]]/$H$1</f>
        <v>#DIV/0!</v>
      </c>
      <c r="J14" s="59" t="e">
        <f>Таблица6768[[#This Row],[Оптовая цена USD за 1шт]]*$H$2</f>
        <v>#DIV/0!</v>
      </c>
      <c r="K14" s="51"/>
      <c r="L14" s="52">
        <f>Таблица6768[[#This Row],[Заказ коробок ]]*Таблица6768[[#This Row],[Кол-во шт в коробке]]</f>
        <v>0</v>
      </c>
      <c r="M14" s="64">
        <f>Таблица6768[[#This Row],[Общее кол-во шт]]*Таблица6768[[#This Row],[Оптовая цена KRW за 1шт]]</f>
        <v>0</v>
      </c>
      <c r="N14" s="67" t="str">
        <f>IFERROR(Таблица6768[[#This Row],[Общее кол-во шт]]*Таблица6768[[#This Row],[Оптовая цена USD за 1шт]],"")</f>
        <v/>
      </c>
      <c r="O14" s="68" t="e">
        <f>Таблица6768[[#This Row],[Общее кол-во шт]]*Таблица6768[[#This Row],[Оптовая цена руб за 1шт]]</f>
        <v>#DIV/0!</v>
      </c>
      <c r="P14" s="55"/>
    </row>
    <row r="15" spans="1:16" ht="22.5" customHeight="1">
      <c r="A15" s="258" t="s">
        <v>2328</v>
      </c>
      <c r="B15" s="44" t="s">
        <v>14033</v>
      </c>
      <c r="C15" s="355"/>
      <c r="D15" s="45"/>
      <c r="E15" s="296" t="s">
        <v>14486</v>
      </c>
      <c r="F15" s="47" t="s">
        <v>230</v>
      </c>
      <c r="G15" s="48">
        <v>50</v>
      </c>
      <c r="H15" s="61">
        <v>8200</v>
      </c>
      <c r="I15" s="58" t="e">
        <f>Таблица6768[[#This Row],[Оптовая цена KRW за 1шт]]/$H$1</f>
        <v>#DIV/0!</v>
      </c>
      <c r="J15" s="59" t="e">
        <f>Таблица6768[[#This Row],[Оптовая цена USD за 1шт]]*$H$2</f>
        <v>#DIV/0!</v>
      </c>
      <c r="K15" s="51"/>
      <c r="L15" s="52">
        <f>Таблица6768[[#This Row],[Заказ коробок ]]*Таблица6768[[#This Row],[Кол-во шт в коробке]]</f>
        <v>0</v>
      </c>
      <c r="M15" s="64">
        <f>Таблица6768[[#This Row],[Общее кол-во шт]]*Таблица6768[[#This Row],[Оптовая цена KRW за 1шт]]</f>
        <v>0</v>
      </c>
      <c r="N15" s="67" t="str">
        <f>IFERROR(Таблица6768[[#This Row],[Общее кол-во шт]]*Таблица6768[[#This Row],[Оптовая цена USD за 1шт]],"")</f>
        <v/>
      </c>
      <c r="O15" s="68" t="e">
        <f>Таблица6768[[#This Row],[Общее кол-во шт]]*Таблица6768[[#This Row],[Оптовая цена руб за 1шт]]</f>
        <v>#DIV/0!</v>
      </c>
      <c r="P15" s="55"/>
    </row>
    <row r="16" spans="1:16" ht="22.5" customHeight="1">
      <c r="A16" s="258" t="s">
        <v>2330</v>
      </c>
      <c r="B16" s="44" t="s">
        <v>14034</v>
      </c>
      <c r="C16" s="355"/>
      <c r="D16" s="45"/>
      <c r="E16" s="296" t="s">
        <v>14487</v>
      </c>
      <c r="F16" s="47" t="s">
        <v>230</v>
      </c>
      <c r="G16" s="48">
        <v>50</v>
      </c>
      <c r="H16" s="61">
        <v>8200</v>
      </c>
      <c r="I16" s="58" t="e">
        <f>Таблица6768[[#This Row],[Оптовая цена KRW за 1шт]]/$H$1</f>
        <v>#DIV/0!</v>
      </c>
      <c r="J16" s="59" t="e">
        <f>Таблица6768[[#This Row],[Оптовая цена USD за 1шт]]*$H$2</f>
        <v>#DIV/0!</v>
      </c>
      <c r="K16" s="51"/>
      <c r="L16" s="52">
        <f>Таблица6768[[#This Row],[Заказ коробок ]]*Таблица6768[[#This Row],[Кол-во шт в коробке]]</f>
        <v>0</v>
      </c>
      <c r="M16" s="64">
        <f>Таблица6768[[#This Row],[Общее кол-во шт]]*Таблица6768[[#This Row],[Оптовая цена KRW за 1шт]]</f>
        <v>0</v>
      </c>
      <c r="N16" s="67" t="str">
        <f>IFERROR(Таблица6768[[#This Row],[Общее кол-во шт]]*Таблица6768[[#This Row],[Оптовая цена USD за 1шт]],"")</f>
        <v/>
      </c>
      <c r="O16" s="68" t="e">
        <f>Таблица6768[[#This Row],[Общее кол-во шт]]*Таблица6768[[#This Row],[Оптовая цена руб за 1шт]]</f>
        <v>#DIV/0!</v>
      </c>
      <c r="P16" s="55"/>
    </row>
    <row r="17" spans="1:16" ht="22.5" customHeight="1">
      <c r="A17" s="258" t="s">
        <v>2332</v>
      </c>
      <c r="B17" s="44" t="s">
        <v>14035</v>
      </c>
      <c r="C17" s="355"/>
      <c r="D17" s="45"/>
      <c r="E17" s="296" t="s">
        <v>14488</v>
      </c>
      <c r="F17" s="47" t="s">
        <v>233</v>
      </c>
      <c r="G17" s="48">
        <v>60</v>
      </c>
      <c r="H17" s="61">
        <v>8200</v>
      </c>
      <c r="I17" s="58" t="e">
        <f>Таблица6768[[#This Row],[Оптовая цена KRW за 1шт]]/$H$1</f>
        <v>#DIV/0!</v>
      </c>
      <c r="J17" s="59" t="e">
        <f>Таблица6768[[#This Row],[Оптовая цена USD за 1шт]]*$H$2</f>
        <v>#DIV/0!</v>
      </c>
      <c r="K17" s="51"/>
      <c r="L17" s="52">
        <f>Таблица6768[[#This Row],[Заказ коробок ]]*Таблица6768[[#This Row],[Кол-во шт в коробке]]</f>
        <v>0</v>
      </c>
      <c r="M17" s="64">
        <f>Таблица6768[[#This Row],[Общее кол-во шт]]*Таблица6768[[#This Row],[Оптовая цена KRW за 1шт]]</f>
        <v>0</v>
      </c>
      <c r="N17" s="67" t="str">
        <f>IFERROR(Таблица6768[[#This Row],[Общее кол-во шт]]*Таблица6768[[#This Row],[Оптовая цена USD за 1шт]],"")</f>
        <v/>
      </c>
      <c r="O17" s="68" t="e">
        <f>Таблица6768[[#This Row],[Общее кол-во шт]]*Таблица6768[[#This Row],[Оптовая цена руб за 1шт]]</f>
        <v>#DIV/0!</v>
      </c>
      <c r="P17" s="55"/>
    </row>
    <row r="18" spans="1:16" ht="22.5" customHeight="1">
      <c r="A18" s="258" t="s">
        <v>2333</v>
      </c>
      <c r="B18" s="44" t="s">
        <v>14036</v>
      </c>
      <c r="C18" s="355"/>
      <c r="D18" s="45"/>
      <c r="E18" s="296" t="s">
        <v>14489</v>
      </c>
      <c r="F18" s="47" t="s">
        <v>10964</v>
      </c>
      <c r="G18" s="48">
        <v>80</v>
      </c>
      <c r="H18" s="61">
        <v>7000</v>
      </c>
      <c r="I18" s="58" t="e">
        <f>Таблица6768[[#This Row],[Оптовая цена KRW за 1шт]]/$H$1</f>
        <v>#DIV/0!</v>
      </c>
      <c r="J18" s="59" t="e">
        <f>Таблица6768[[#This Row],[Оптовая цена USD за 1шт]]*$H$2</f>
        <v>#DIV/0!</v>
      </c>
      <c r="K18" s="51"/>
      <c r="L18" s="52">
        <f>Таблица6768[[#This Row],[Заказ коробок ]]*Таблица6768[[#This Row],[Кол-во шт в коробке]]</f>
        <v>0</v>
      </c>
      <c r="M18" s="64">
        <f>Таблица6768[[#This Row],[Общее кол-во шт]]*Таблица6768[[#This Row],[Оптовая цена KRW за 1шт]]</f>
        <v>0</v>
      </c>
      <c r="N18" s="67" t="str">
        <f>IFERROR(Таблица6768[[#This Row],[Общее кол-во шт]]*Таблица6768[[#This Row],[Оптовая цена USD за 1шт]],"")</f>
        <v/>
      </c>
      <c r="O18" s="68" t="e">
        <f>Таблица6768[[#This Row],[Общее кол-во шт]]*Таблица6768[[#This Row],[Оптовая цена руб за 1шт]]</f>
        <v>#DIV/0!</v>
      </c>
      <c r="P18" s="55"/>
    </row>
    <row r="19" spans="1:16" ht="22.5" customHeight="1">
      <c r="A19" s="258" t="s">
        <v>2334</v>
      </c>
      <c r="B19" s="44" t="s">
        <v>14037</v>
      </c>
      <c r="C19" s="355"/>
      <c r="D19" s="45"/>
      <c r="E19" s="296" t="s">
        <v>14490</v>
      </c>
      <c r="F19" s="47" t="s">
        <v>10964</v>
      </c>
      <c r="G19" s="48">
        <v>80</v>
      </c>
      <c r="H19" s="61">
        <v>7000</v>
      </c>
      <c r="I19" s="58" t="e">
        <f>Таблица6768[[#This Row],[Оптовая цена KRW за 1шт]]/$H$1</f>
        <v>#DIV/0!</v>
      </c>
      <c r="J19" s="59" t="e">
        <f>Таблица6768[[#This Row],[Оптовая цена USD за 1шт]]*$H$2</f>
        <v>#DIV/0!</v>
      </c>
      <c r="K19" s="51"/>
      <c r="L19" s="52">
        <f>Таблица6768[[#This Row],[Заказ коробок ]]*Таблица6768[[#This Row],[Кол-во шт в коробке]]</f>
        <v>0</v>
      </c>
      <c r="M19" s="64">
        <f>Таблица6768[[#This Row],[Общее кол-во шт]]*Таблица6768[[#This Row],[Оптовая цена KRW за 1шт]]</f>
        <v>0</v>
      </c>
      <c r="N19" s="67" t="str">
        <f>IFERROR(Таблица6768[[#This Row],[Общее кол-во шт]]*Таблица6768[[#This Row],[Оптовая цена USD за 1шт]],"")</f>
        <v/>
      </c>
      <c r="O19" s="68" t="e">
        <f>Таблица6768[[#This Row],[Общее кол-во шт]]*Таблица6768[[#This Row],[Оптовая цена руб за 1шт]]</f>
        <v>#DIV/0!</v>
      </c>
      <c r="P19" s="55"/>
    </row>
    <row r="20" spans="1:16" ht="22.5" customHeight="1">
      <c r="A20" s="258" t="s">
        <v>2336</v>
      </c>
      <c r="B20" s="44" t="s">
        <v>14038</v>
      </c>
      <c r="C20" s="355"/>
      <c r="D20" s="45"/>
      <c r="E20" s="296" t="s">
        <v>14491</v>
      </c>
      <c r="F20" s="47" t="s">
        <v>228</v>
      </c>
      <c r="G20" s="48">
        <v>80</v>
      </c>
      <c r="H20" s="61">
        <v>4800</v>
      </c>
      <c r="I20" s="58" t="e">
        <f>Таблица6768[[#This Row],[Оптовая цена KRW за 1шт]]/$H$1</f>
        <v>#DIV/0!</v>
      </c>
      <c r="J20" s="59" t="e">
        <f>Таблица6768[[#This Row],[Оптовая цена USD за 1шт]]*$H$2</f>
        <v>#DIV/0!</v>
      </c>
      <c r="K20" s="51"/>
      <c r="L20" s="52">
        <f>Таблица6768[[#This Row],[Заказ коробок ]]*Таблица6768[[#This Row],[Кол-во шт в коробке]]</f>
        <v>0</v>
      </c>
      <c r="M20" s="64">
        <f>Таблица6768[[#This Row],[Общее кол-во шт]]*Таблица6768[[#This Row],[Оптовая цена KRW за 1шт]]</f>
        <v>0</v>
      </c>
      <c r="N20" s="67" t="str">
        <f>IFERROR(Таблица6768[[#This Row],[Общее кол-во шт]]*Таблица6768[[#This Row],[Оптовая цена USD за 1шт]],"")</f>
        <v/>
      </c>
      <c r="O20" s="68" t="e">
        <f>Таблица6768[[#This Row],[Общее кол-во шт]]*Таблица6768[[#This Row],[Оптовая цена руб за 1шт]]</f>
        <v>#DIV/0!</v>
      </c>
      <c r="P20" s="55"/>
    </row>
    <row r="21" spans="1:16" ht="22.5" customHeight="1">
      <c r="A21" s="258" t="s">
        <v>2338</v>
      </c>
      <c r="B21" s="44" t="s">
        <v>14039</v>
      </c>
      <c r="C21" s="355"/>
      <c r="D21" s="45"/>
      <c r="E21" s="296" t="s">
        <v>14492</v>
      </c>
      <c r="F21" s="47" t="s">
        <v>228</v>
      </c>
      <c r="G21" s="48">
        <v>80</v>
      </c>
      <c r="H21" s="61">
        <v>4800</v>
      </c>
      <c r="I21" s="58" t="e">
        <f>Таблица6768[[#This Row],[Оптовая цена KRW за 1шт]]/$H$1</f>
        <v>#DIV/0!</v>
      </c>
      <c r="J21" s="59" t="e">
        <f>Таблица6768[[#This Row],[Оптовая цена USD за 1шт]]*$H$2</f>
        <v>#DIV/0!</v>
      </c>
      <c r="K21" s="51"/>
      <c r="L21" s="52">
        <f>Таблица6768[[#This Row],[Заказ коробок ]]*Таблица6768[[#This Row],[Кол-во шт в коробке]]</f>
        <v>0</v>
      </c>
      <c r="M21" s="64">
        <f>Таблица6768[[#This Row],[Общее кол-во шт]]*Таблица6768[[#This Row],[Оптовая цена KRW за 1шт]]</f>
        <v>0</v>
      </c>
      <c r="N21" s="67" t="str">
        <f>IFERROR(Таблица6768[[#This Row],[Общее кол-во шт]]*Таблица6768[[#This Row],[Оптовая цена USD за 1шт]],"")</f>
        <v/>
      </c>
      <c r="O21" s="68" t="e">
        <f>Таблица6768[[#This Row],[Общее кол-во шт]]*Таблица6768[[#This Row],[Оптовая цена руб за 1шт]]</f>
        <v>#DIV/0!</v>
      </c>
      <c r="P21" s="55"/>
    </row>
    <row r="22" spans="1:16" ht="22.5" customHeight="1">
      <c r="A22" s="258" t="s">
        <v>2339</v>
      </c>
      <c r="B22" s="44" t="s">
        <v>14040</v>
      </c>
      <c r="C22" s="355"/>
      <c r="D22" s="45"/>
      <c r="E22" s="296" t="s">
        <v>14493</v>
      </c>
      <c r="F22" s="47" t="s">
        <v>227</v>
      </c>
      <c r="G22" s="48">
        <v>40</v>
      </c>
      <c r="H22" s="61">
        <v>4300</v>
      </c>
      <c r="I22" s="58" t="e">
        <f>Таблица6768[[#This Row],[Оптовая цена KRW за 1шт]]/$H$1</f>
        <v>#DIV/0!</v>
      </c>
      <c r="J22" s="59" t="e">
        <f>Таблица6768[[#This Row],[Оптовая цена USD за 1шт]]*$H$2</f>
        <v>#DIV/0!</v>
      </c>
      <c r="K22" s="51"/>
      <c r="L22" s="52">
        <f>Таблица6768[[#This Row],[Заказ коробок ]]*Таблица6768[[#This Row],[Кол-во шт в коробке]]</f>
        <v>0</v>
      </c>
      <c r="M22" s="64">
        <f>Таблица6768[[#This Row],[Общее кол-во шт]]*Таблица6768[[#This Row],[Оптовая цена KRW за 1шт]]</f>
        <v>0</v>
      </c>
      <c r="N22" s="67" t="str">
        <f>IFERROR(Таблица6768[[#This Row],[Общее кол-во шт]]*Таблица6768[[#This Row],[Оптовая цена USD за 1шт]],"")</f>
        <v/>
      </c>
      <c r="O22" s="68" t="e">
        <f>Таблица6768[[#This Row],[Общее кол-во шт]]*Таблица6768[[#This Row],[Оптовая цена руб за 1шт]]</f>
        <v>#DIV/0!</v>
      </c>
      <c r="P22" s="55"/>
    </row>
    <row r="23" spans="1:16" ht="22.5" customHeight="1">
      <c r="A23" s="258" t="s">
        <v>2341</v>
      </c>
      <c r="B23" s="44" t="s">
        <v>14041</v>
      </c>
      <c r="C23" s="355"/>
      <c r="D23" s="45"/>
      <c r="E23" s="296" t="s">
        <v>14494</v>
      </c>
      <c r="F23" s="47" t="s">
        <v>227</v>
      </c>
      <c r="G23" s="48">
        <v>40</v>
      </c>
      <c r="H23" s="61">
        <v>4300</v>
      </c>
      <c r="I23" s="58" t="e">
        <f>Таблица6768[[#This Row],[Оптовая цена KRW за 1шт]]/$H$1</f>
        <v>#DIV/0!</v>
      </c>
      <c r="J23" s="59" t="e">
        <f>Таблица6768[[#This Row],[Оптовая цена USD за 1шт]]*$H$2</f>
        <v>#DIV/0!</v>
      </c>
      <c r="K23" s="51"/>
      <c r="L23" s="52">
        <f>Таблица6768[[#This Row],[Заказ коробок ]]*Таблица6768[[#This Row],[Кол-во шт в коробке]]</f>
        <v>0</v>
      </c>
      <c r="M23" s="64">
        <f>Таблица6768[[#This Row],[Общее кол-во шт]]*Таблица6768[[#This Row],[Оптовая цена KRW за 1шт]]</f>
        <v>0</v>
      </c>
      <c r="N23" s="67" t="str">
        <f>IFERROR(Таблица6768[[#This Row],[Общее кол-во шт]]*Таблица6768[[#This Row],[Оптовая цена USD за 1шт]],"")</f>
        <v/>
      </c>
      <c r="O23" s="68" t="e">
        <f>Таблица6768[[#This Row],[Общее кол-во шт]]*Таблица6768[[#This Row],[Оптовая цена руб за 1шт]]</f>
        <v>#DIV/0!</v>
      </c>
      <c r="P23" s="55"/>
    </row>
    <row r="24" spans="1:16" ht="22.5" customHeight="1">
      <c r="A24" s="258" t="s">
        <v>2343</v>
      </c>
      <c r="B24" s="44" t="s">
        <v>14042</v>
      </c>
      <c r="C24" s="355"/>
      <c r="D24" s="45"/>
      <c r="E24" s="296" t="s">
        <v>14495</v>
      </c>
      <c r="F24" s="47" t="s">
        <v>227</v>
      </c>
      <c r="G24" s="48">
        <v>60</v>
      </c>
      <c r="H24" s="61">
        <v>6500</v>
      </c>
      <c r="I24" s="58" t="e">
        <f>Таблица6768[[#This Row],[Оптовая цена KRW за 1шт]]/$H$1</f>
        <v>#DIV/0!</v>
      </c>
      <c r="J24" s="59" t="e">
        <f>Таблица6768[[#This Row],[Оптовая цена USD за 1шт]]*$H$2</f>
        <v>#DIV/0!</v>
      </c>
      <c r="K24" s="51"/>
      <c r="L24" s="52">
        <f>Таблица6768[[#This Row],[Заказ коробок ]]*Таблица6768[[#This Row],[Кол-во шт в коробке]]</f>
        <v>0</v>
      </c>
      <c r="M24" s="64">
        <f>Таблица6768[[#This Row],[Общее кол-во шт]]*Таблица6768[[#This Row],[Оптовая цена KRW за 1шт]]</f>
        <v>0</v>
      </c>
      <c r="N24" s="67" t="str">
        <f>IFERROR(Таблица6768[[#This Row],[Общее кол-во шт]]*Таблица6768[[#This Row],[Оптовая цена USD за 1шт]],"")</f>
        <v/>
      </c>
      <c r="O24" s="68" t="e">
        <f>Таблица6768[[#This Row],[Общее кол-во шт]]*Таблица6768[[#This Row],[Оптовая цена руб за 1шт]]</f>
        <v>#DIV/0!</v>
      </c>
      <c r="P24" s="55"/>
    </row>
    <row r="25" spans="1:16" ht="22.5" customHeight="1">
      <c r="A25" s="258" t="s">
        <v>2344</v>
      </c>
      <c r="B25" s="44">
        <v>8809240761229</v>
      </c>
      <c r="C25" s="355"/>
      <c r="D25" s="45"/>
      <c r="E25" s="296" t="s">
        <v>14496</v>
      </c>
      <c r="F25" s="47" t="s">
        <v>458</v>
      </c>
      <c r="G25" s="48">
        <v>60</v>
      </c>
      <c r="H25" s="61">
        <v>7000</v>
      </c>
      <c r="I25" s="58" t="e">
        <f>Таблица6768[[#This Row],[Оптовая цена KRW за 1шт]]/$H$1</f>
        <v>#DIV/0!</v>
      </c>
      <c r="J25" s="59" t="e">
        <f>Таблица6768[[#This Row],[Оптовая цена USD за 1шт]]*$H$2</f>
        <v>#DIV/0!</v>
      </c>
      <c r="K25" s="51"/>
      <c r="L25" s="52">
        <f>Таблица6768[[#This Row],[Заказ коробок ]]*Таблица6768[[#This Row],[Кол-во шт в коробке]]</f>
        <v>0</v>
      </c>
      <c r="M25" s="64">
        <f>Таблица6768[[#This Row],[Общее кол-во шт]]*Таблица6768[[#This Row],[Оптовая цена KRW за 1шт]]</f>
        <v>0</v>
      </c>
      <c r="N25" s="67" t="str">
        <f>IFERROR(Таблица6768[[#This Row],[Общее кол-во шт]]*Таблица6768[[#This Row],[Оптовая цена USD за 1шт]],"")</f>
        <v/>
      </c>
      <c r="O25" s="68" t="e">
        <f>Таблица6768[[#This Row],[Общее кол-во шт]]*Таблица6768[[#This Row],[Оптовая цена руб за 1шт]]</f>
        <v>#DIV/0!</v>
      </c>
      <c r="P25" s="55"/>
    </row>
    <row r="26" spans="1:16" ht="22.5" customHeight="1">
      <c r="A26" s="258" t="s">
        <v>2346</v>
      </c>
      <c r="B26" s="44" t="s">
        <v>14043</v>
      </c>
      <c r="C26" s="355"/>
      <c r="D26" s="45"/>
      <c r="E26" s="296" t="s">
        <v>14497</v>
      </c>
      <c r="F26" s="47" t="s">
        <v>458</v>
      </c>
      <c r="G26" s="48">
        <v>60</v>
      </c>
      <c r="H26" s="61">
        <v>7000</v>
      </c>
      <c r="I26" s="58" t="e">
        <f>Таблица6768[[#This Row],[Оптовая цена KRW за 1шт]]/$H$1</f>
        <v>#DIV/0!</v>
      </c>
      <c r="J26" s="59" t="e">
        <f>Таблица6768[[#This Row],[Оптовая цена USD за 1шт]]*$H$2</f>
        <v>#DIV/0!</v>
      </c>
      <c r="K26" s="51"/>
      <c r="L26" s="52">
        <f>Таблица6768[[#This Row],[Заказ коробок ]]*Таблица6768[[#This Row],[Кол-во шт в коробке]]</f>
        <v>0</v>
      </c>
      <c r="M26" s="64">
        <f>Таблица6768[[#This Row],[Общее кол-во шт]]*Таблица6768[[#This Row],[Оптовая цена KRW за 1шт]]</f>
        <v>0</v>
      </c>
      <c r="N26" s="67" t="str">
        <f>IFERROR(Таблица6768[[#This Row],[Общее кол-во шт]]*Таблица6768[[#This Row],[Оптовая цена USD за 1шт]],"")</f>
        <v/>
      </c>
      <c r="O26" s="68" t="e">
        <f>Таблица6768[[#This Row],[Общее кол-во шт]]*Таблица6768[[#This Row],[Оптовая цена руб за 1шт]]</f>
        <v>#DIV/0!</v>
      </c>
      <c r="P26" s="55"/>
    </row>
    <row r="27" spans="1:16" ht="22.5" customHeight="1">
      <c r="A27" s="258" t="s">
        <v>2348</v>
      </c>
      <c r="B27" s="44" t="s">
        <v>14044</v>
      </c>
      <c r="C27" s="355"/>
      <c r="D27" s="45"/>
      <c r="E27" s="296" t="s">
        <v>14498</v>
      </c>
      <c r="F27" s="47" t="s">
        <v>458</v>
      </c>
      <c r="G27" s="48">
        <v>60</v>
      </c>
      <c r="H27" s="61">
        <v>7000</v>
      </c>
      <c r="I27" s="58" t="e">
        <f>Таблица6768[[#This Row],[Оптовая цена KRW за 1шт]]/$H$1</f>
        <v>#DIV/0!</v>
      </c>
      <c r="J27" s="59" t="e">
        <f>Таблица6768[[#This Row],[Оптовая цена USD за 1шт]]*$H$2</f>
        <v>#DIV/0!</v>
      </c>
      <c r="K27" s="51"/>
      <c r="L27" s="52">
        <f>Таблица6768[[#This Row],[Заказ коробок ]]*Таблица6768[[#This Row],[Кол-во шт в коробке]]</f>
        <v>0</v>
      </c>
      <c r="M27" s="64">
        <f>Таблица6768[[#This Row],[Общее кол-во шт]]*Таблица6768[[#This Row],[Оптовая цена KRW за 1шт]]</f>
        <v>0</v>
      </c>
      <c r="N27" s="67" t="str">
        <f>IFERROR(Таблица6768[[#This Row],[Общее кол-во шт]]*Таблица6768[[#This Row],[Оптовая цена USD за 1шт]],"")</f>
        <v/>
      </c>
      <c r="O27" s="68" t="e">
        <f>Таблица6768[[#This Row],[Общее кол-во шт]]*Таблица6768[[#This Row],[Оптовая цена руб за 1шт]]</f>
        <v>#DIV/0!</v>
      </c>
      <c r="P27" s="55"/>
    </row>
    <row r="28" spans="1:16" ht="22.5" customHeight="1">
      <c r="A28" s="258" t="s">
        <v>2350</v>
      </c>
      <c r="B28" s="44" t="s">
        <v>14045</v>
      </c>
      <c r="C28" s="355"/>
      <c r="D28" s="45"/>
      <c r="E28" s="296" t="s">
        <v>14499</v>
      </c>
      <c r="F28" s="47" t="s">
        <v>458</v>
      </c>
      <c r="G28" s="48">
        <v>60</v>
      </c>
      <c r="H28" s="61">
        <v>7800</v>
      </c>
      <c r="I28" s="58" t="e">
        <f>Таблица6768[[#This Row],[Оптовая цена KRW за 1шт]]/$H$1</f>
        <v>#DIV/0!</v>
      </c>
      <c r="J28" s="59" t="e">
        <f>Таблица6768[[#This Row],[Оптовая цена USD за 1шт]]*$H$2</f>
        <v>#DIV/0!</v>
      </c>
      <c r="K28" s="51"/>
      <c r="L28" s="52">
        <f>Таблица6768[[#This Row],[Заказ коробок ]]*Таблица6768[[#This Row],[Кол-во шт в коробке]]</f>
        <v>0</v>
      </c>
      <c r="M28" s="64">
        <f>Таблица6768[[#This Row],[Общее кол-во шт]]*Таблица6768[[#This Row],[Оптовая цена KRW за 1шт]]</f>
        <v>0</v>
      </c>
      <c r="N28" s="67" t="str">
        <f>IFERROR(Таблица6768[[#This Row],[Общее кол-во шт]]*Таблица6768[[#This Row],[Оптовая цена USD за 1шт]],"")</f>
        <v/>
      </c>
      <c r="O28" s="68" t="e">
        <f>Таблица6768[[#This Row],[Общее кол-во шт]]*Таблица6768[[#This Row],[Оптовая цена руб за 1шт]]</f>
        <v>#DIV/0!</v>
      </c>
      <c r="P28" s="55"/>
    </row>
    <row r="29" spans="1:16" ht="22.5" customHeight="1">
      <c r="A29" s="258" t="s">
        <v>2352</v>
      </c>
      <c r="B29" s="44" t="s">
        <v>14046</v>
      </c>
      <c r="C29" s="355"/>
      <c r="D29" s="45"/>
      <c r="E29" s="296" t="s">
        <v>14500</v>
      </c>
      <c r="F29" s="47" t="s">
        <v>458</v>
      </c>
      <c r="G29" s="48">
        <v>60</v>
      </c>
      <c r="H29" s="61">
        <v>7800</v>
      </c>
      <c r="I29" s="58" t="e">
        <f>Таблица6768[[#This Row],[Оптовая цена KRW за 1шт]]/$H$1</f>
        <v>#DIV/0!</v>
      </c>
      <c r="J29" s="59" t="e">
        <f>Таблица6768[[#This Row],[Оптовая цена USD за 1шт]]*$H$2</f>
        <v>#DIV/0!</v>
      </c>
      <c r="K29" s="51"/>
      <c r="L29" s="52">
        <f>Таблица6768[[#This Row],[Заказ коробок ]]*Таблица6768[[#This Row],[Кол-во шт в коробке]]</f>
        <v>0</v>
      </c>
      <c r="M29" s="64">
        <f>Таблица6768[[#This Row],[Общее кол-во шт]]*Таблица6768[[#This Row],[Оптовая цена KRW за 1шт]]</f>
        <v>0</v>
      </c>
      <c r="N29" s="67" t="str">
        <f>IFERROR(Таблица6768[[#This Row],[Общее кол-во шт]]*Таблица6768[[#This Row],[Оптовая цена USD за 1шт]],"")</f>
        <v/>
      </c>
      <c r="O29" s="68" t="e">
        <f>Таблица6768[[#This Row],[Общее кол-во шт]]*Таблица6768[[#This Row],[Оптовая цена руб за 1шт]]</f>
        <v>#DIV/0!</v>
      </c>
      <c r="P29" s="55"/>
    </row>
    <row r="30" spans="1:16" ht="22.5" customHeight="1">
      <c r="A30" s="258" t="s">
        <v>2354</v>
      </c>
      <c r="B30" s="44" t="s">
        <v>14047</v>
      </c>
      <c r="C30" s="355"/>
      <c r="D30" s="45"/>
      <c r="E30" s="296" t="s">
        <v>14501</v>
      </c>
      <c r="F30" s="47" t="s">
        <v>458</v>
      </c>
      <c r="G30" s="48">
        <v>60</v>
      </c>
      <c r="H30" s="61">
        <v>7800</v>
      </c>
      <c r="I30" s="58" t="e">
        <f>Таблица6768[[#This Row],[Оптовая цена KRW за 1шт]]/$H$1</f>
        <v>#DIV/0!</v>
      </c>
      <c r="J30" s="59" t="e">
        <f>Таблица6768[[#This Row],[Оптовая цена USD за 1шт]]*$H$2</f>
        <v>#DIV/0!</v>
      </c>
      <c r="K30" s="51"/>
      <c r="L30" s="52">
        <f>Таблица6768[[#This Row],[Заказ коробок ]]*Таблица6768[[#This Row],[Кол-во шт в коробке]]</f>
        <v>0</v>
      </c>
      <c r="M30" s="64">
        <f>Таблица6768[[#This Row],[Общее кол-во шт]]*Таблица6768[[#This Row],[Оптовая цена KRW за 1шт]]</f>
        <v>0</v>
      </c>
      <c r="N30" s="67" t="str">
        <f>IFERROR(Таблица6768[[#This Row],[Общее кол-во шт]]*Таблица6768[[#This Row],[Оптовая цена USD за 1шт]],"")</f>
        <v/>
      </c>
      <c r="O30" s="68" t="e">
        <f>Таблица6768[[#This Row],[Общее кол-во шт]]*Таблица6768[[#This Row],[Оптовая цена руб за 1шт]]</f>
        <v>#DIV/0!</v>
      </c>
      <c r="P30" s="55"/>
    </row>
    <row r="31" spans="1:16" ht="22.5" customHeight="1">
      <c r="A31" s="258" t="s">
        <v>2355</v>
      </c>
      <c r="B31" s="44" t="s">
        <v>14048</v>
      </c>
      <c r="C31" s="355"/>
      <c r="D31" s="45"/>
      <c r="E31" s="296" t="s">
        <v>14502</v>
      </c>
      <c r="F31" s="47" t="s">
        <v>458</v>
      </c>
      <c r="G31" s="48">
        <v>60</v>
      </c>
      <c r="H31" s="61">
        <v>2800</v>
      </c>
      <c r="I31" s="58" t="e">
        <f>Таблица6768[[#This Row],[Оптовая цена KRW за 1шт]]/$H$1</f>
        <v>#DIV/0!</v>
      </c>
      <c r="J31" s="59" t="e">
        <f>Таблица6768[[#This Row],[Оптовая цена USD за 1шт]]*$H$2</f>
        <v>#DIV/0!</v>
      </c>
      <c r="K31" s="51"/>
      <c r="L31" s="52">
        <f>Таблица6768[[#This Row],[Заказ коробок ]]*Таблица6768[[#This Row],[Кол-во шт в коробке]]</f>
        <v>0</v>
      </c>
      <c r="M31" s="64">
        <f>Таблица6768[[#This Row],[Общее кол-во шт]]*Таблица6768[[#This Row],[Оптовая цена KRW за 1шт]]</f>
        <v>0</v>
      </c>
      <c r="N31" s="67" t="str">
        <f>IFERROR(Таблица6768[[#This Row],[Общее кол-во шт]]*Таблица6768[[#This Row],[Оптовая цена USD за 1шт]],"")</f>
        <v/>
      </c>
      <c r="O31" s="68" t="e">
        <f>Таблица6768[[#This Row],[Общее кол-во шт]]*Таблица6768[[#This Row],[Оптовая цена руб за 1шт]]</f>
        <v>#DIV/0!</v>
      </c>
      <c r="P31" s="55"/>
    </row>
    <row r="32" spans="1:16" ht="22.5" customHeight="1">
      <c r="A32" s="258" t="s">
        <v>2357</v>
      </c>
      <c r="B32" s="44" t="s">
        <v>14049</v>
      </c>
      <c r="C32" s="355"/>
      <c r="D32" s="45"/>
      <c r="E32" s="296" t="s">
        <v>14503</v>
      </c>
      <c r="F32" s="47" t="s">
        <v>458</v>
      </c>
      <c r="G32" s="48">
        <v>60</v>
      </c>
      <c r="H32" s="61">
        <v>2800</v>
      </c>
      <c r="I32" s="58" t="e">
        <f>Таблица6768[[#This Row],[Оптовая цена KRW за 1шт]]/$H$1</f>
        <v>#DIV/0!</v>
      </c>
      <c r="J32" s="59" t="e">
        <f>Таблица6768[[#This Row],[Оптовая цена USD за 1шт]]*$H$2</f>
        <v>#DIV/0!</v>
      </c>
      <c r="K32" s="51"/>
      <c r="L32" s="52">
        <f>Таблица6768[[#This Row],[Заказ коробок ]]*Таблица6768[[#This Row],[Кол-во шт в коробке]]</f>
        <v>0</v>
      </c>
      <c r="M32" s="64">
        <f>Таблица6768[[#This Row],[Общее кол-во шт]]*Таблица6768[[#This Row],[Оптовая цена KRW за 1шт]]</f>
        <v>0</v>
      </c>
      <c r="N32" s="67" t="str">
        <f>IFERROR(Таблица6768[[#This Row],[Общее кол-во шт]]*Таблица6768[[#This Row],[Оптовая цена USD за 1шт]],"")</f>
        <v/>
      </c>
      <c r="O32" s="68" t="e">
        <f>Таблица6768[[#This Row],[Общее кол-во шт]]*Таблица6768[[#This Row],[Оптовая цена руб за 1шт]]</f>
        <v>#DIV/0!</v>
      </c>
      <c r="P32" s="55"/>
    </row>
    <row r="33" spans="1:16" ht="22.5" customHeight="1">
      <c r="A33" s="258" t="s">
        <v>2358</v>
      </c>
      <c r="B33" s="44" t="s">
        <v>14050</v>
      </c>
      <c r="C33" s="355"/>
      <c r="D33" s="45"/>
      <c r="E33" s="296" t="s">
        <v>14504</v>
      </c>
      <c r="F33" s="47" t="s">
        <v>458</v>
      </c>
      <c r="G33" s="48">
        <v>60</v>
      </c>
      <c r="H33" s="61">
        <v>2800</v>
      </c>
      <c r="I33" s="58" t="e">
        <f>Таблица6768[[#This Row],[Оптовая цена KRW за 1шт]]/$H$1</f>
        <v>#DIV/0!</v>
      </c>
      <c r="J33" s="59" t="e">
        <f>Таблица6768[[#This Row],[Оптовая цена USD за 1шт]]*$H$2</f>
        <v>#DIV/0!</v>
      </c>
      <c r="K33" s="51"/>
      <c r="L33" s="52">
        <f>Таблица6768[[#This Row],[Заказ коробок ]]*Таблица6768[[#This Row],[Кол-во шт в коробке]]</f>
        <v>0</v>
      </c>
      <c r="M33" s="64">
        <f>Таблица6768[[#This Row],[Общее кол-во шт]]*Таблица6768[[#This Row],[Оптовая цена KRW за 1шт]]</f>
        <v>0</v>
      </c>
      <c r="N33" s="67" t="str">
        <f>IFERROR(Таблица6768[[#This Row],[Общее кол-во шт]]*Таблица6768[[#This Row],[Оптовая цена USD за 1шт]],"")</f>
        <v/>
      </c>
      <c r="O33" s="68" t="e">
        <f>Таблица6768[[#This Row],[Общее кол-во шт]]*Таблица6768[[#This Row],[Оптовая цена руб за 1шт]]</f>
        <v>#DIV/0!</v>
      </c>
      <c r="P33" s="55"/>
    </row>
    <row r="34" spans="1:16" ht="22.5" customHeight="1">
      <c r="A34" s="258" t="s">
        <v>2360</v>
      </c>
      <c r="B34" s="44" t="s">
        <v>14051</v>
      </c>
      <c r="C34" s="355"/>
      <c r="D34" s="45"/>
      <c r="E34" s="296" t="s">
        <v>14505</v>
      </c>
      <c r="F34" s="47" t="s">
        <v>458</v>
      </c>
      <c r="G34" s="48">
        <v>60</v>
      </c>
      <c r="H34" s="61">
        <v>2800</v>
      </c>
      <c r="I34" s="58" t="e">
        <f>Таблица6768[[#This Row],[Оптовая цена KRW за 1шт]]/$H$1</f>
        <v>#DIV/0!</v>
      </c>
      <c r="J34" s="59" t="e">
        <f>Таблица6768[[#This Row],[Оптовая цена USD за 1шт]]*$H$2</f>
        <v>#DIV/0!</v>
      </c>
      <c r="K34" s="51"/>
      <c r="L34" s="52">
        <f>Таблица6768[[#This Row],[Заказ коробок ]]*Таблица6768[[#This Row],[Кол-во шт в коробке]]</f>
        <v>0</v>
      </c>
      <c r="M34" s="64">
        <f>Таблица6768[[#This Row],[Общее кол-во шт]]*Таблица6768[[#This Row],[Оптовая цена KRW за 1шт]]</f>
        <v>0</v>
      </c>
      <c r="N34" s="67" t="str">
        <f>IFERROR(Таблица6768[[#This Row],[Общее кол-во шт]]*Таблица6768[[#This Row],[Оптовая цена USD за 1шт]],"")</f>
        <v/>
      </c>
      <c r="O34" s="68" t="e">
        <f>Таблица6768[[#This Row],[Общее кол-во шт]]*Таблица6768[[#This Row],[Оптовая цена руб за 1шт]]</f>
        <v>#DIV/0!</v>
      </c>
      <c r="P34" s="55"/>
    </row>
    <row r="35" spans="1:16" ht="22.5" customHeight="1">
      <c r="A35" s="258" t="s">
        <v>2362</v>
      </c>
      <c r="B35" s="44" t="s">
        <v>14052</v>
      </c>
      <c r="C35" s="355"/>
      <c r="D35" s="45"/>
      <c r="E35" s="296" t="s">
        <v>14506</v>
      </c>
      <c r="F35" s="47" t="s">
        <v>458</v>
      </c>
      <c r="G35" s="48">
        <v>60</v>
      </c>
      <c r="H35" s="61">
        <v>2800</v>
      </c>
      <c r="I35" s="58" t="e">
        <f>Таблица6768[[#This Row],[Оптовая цена KRW за 1шт]]/$H$1</f>
        <v>#DIV/0!</v>
      </c>
      <c r="J35" s="59" t="e">
        <f>Таблица6768[[#This Row],[Оптовая цена USD за 1шт]]*$H$2</f>
        <v>#DIV/0!</v>
      </c>
      <c r="K35" s="51"/>
      <c r="L35" s="52">
        <f>Таблица6768[[#This Row],[Заказ коробок ]]*Таблица6768[[#This Row],[Кол-во шт в коробке]]</f>
        <v>0</v>
      </c>
      <c r="M35" s="64">
        <f>Таблица6768[[#This Row],[Общее кол-во шт]]*Таблица6768[[#This Row],[Оптовая цена KRW за 1шт]]</f>
        <v>0</v>
      </c>
      <c r="N35" s="67" t="str">
        <f>IFERROR(Таблица6768[[#This Row],[Общее кол-во шт]]*Таблица6768[[#This Row],[Оптовая цена USD за 1шт]],"")</f>
        <v/>
      </c>
      <c r="O35" s="68" t="e">
        <f>Таблица6768[[#This Row],[Общее кол-во шт]]*Таблица6768[[#This Row],[Оптовая цена руб за 1шт]]</f>
        <v>#DIV/0!</v>
      </c>
      <c r="P35" s="55"/>
    </row>
    <row r="36" spans="1:16" ht="22.5" customHeight="1">
      <c r="A36" s="258" t="s">
        <v>2363</v>
      </c>
      <c r="B36" s="44" t="s">
        <v>14053</v>
      </c>
      <c r="C36" s="355"/>
      <c r="D36" s="45"/>
      <c r="E36" s="296" t="s">
        <v>14507</v>
      </c>
      <c r="F36" s="47" t="s">
        <v>458</v>
      </c>
      <c r="G36" s="48">
        <v>60</v>
      </c>
      <c r="H36" s="61">
        <v>7800</v>
      </c>
      <c r="I36" s="58" t="e">
        <f>Таблица6768[[#This Row],[Оптовая цена KRW за 1шт]]/$H$1</f>
        <v>#DIV/0!</v>
      </c>
      <c r="J36" s="59" t="e">
        <f>Таблица6768[[#This Row],[Оптовая цена USD за 1шт]]*$H$2</f>
        <v>#DIV/0!</v>
      </c>
      <c r="K36" s="51"/>
      <c r="L36" s="52">
        <f>Таблица6768[[#This Row],[Заказ коробок ]]*Таблица6768[[#This Row],[Кол-во шт в коробке]]</f>
        <v>0</v>
      </c>
      <c r="M36" s="64">
        <f>Таблица6768[[#This Row],[Общее кол-во шт]]*Таблица6768[[#This Row],[Оптовая цена KRW за 1шт]]</f>
        <v>0</v>
      </c>
      <c r="N36" s="67" t="str">
        <f>IFERROR(Таблица6768[[#This Row],[Общее кол-во шт]]*Таблица6768[[#This Row],[Оптовая цена USD за 1шт]],"")</f>
        <v/>
      </c>
      <c r="O36" s="68" t="e">
        <f>Таблица6768[[#This Row],[Общее кол-во шт]]*Таблица6768[[#This Row],[Оптовая цена руб за 1шт]]</f>
        <v>#DIV/0!</v>
      </c>
      <c r="P36" s="55"/>
    </row>
    <row r="37" spans="1:16" ht="22.5" customHeight="1">
      <c r="A37" s="258" t="s">
        <v>2364</v>
      </c>
      <c r="B37" s="44" t="s">
        <v>14054</v>
      </c>
      <c r="C37" s="355"/>
      <c r="D37" s="45"/>
      <c r="E37" s="296" t="s">
        <v>14508</v>
      </c>
      <c r="F37" s="47" t="s">
        <v>458</v>
      </c>
      <c r="G37" s="48">
        <v>60</v>
      </c>
      <c r="H37" s="61">
        <v>7800</v>
      </c>
      <c r="I37" s="58" t="e">
        <f>Таблица6768[[#This Row],[Оптовая цена KRW за 1шт]]/$H$1</f>
        <v>#DIV/0!</v>
      </c>
      <c r="J37" s="59" t="e">
        <f>Таблица6768[[#This Row],[Оптовая цена USD за 1шт]]*$H$2</f>
        <v>#DIV/0!</v>
      </c>
      <c r="K37" s="51"/>
      <c r="L37" s="52">
        <f>Таблица6768[[#This Row],[Заказ коробок ]]*Таблица6768[[#This Row],[Кол-во шт в коробке]]</f>
        <v>0</v>
      </c>
      <c r="M37" s="64">
        <f>Таблица6768[[#This Row],[Общее кол-во шт]]*Таблица6768[[#This Row],[Оптовая цена KRW за 1шт]]</f>
        <v>0</v>
      </c>
      <c r="N37" s="67" t="str">
        <f>IFERROR(Таблица6768[[#This Row],[Общее кол-во шт]]*Таблица6768[[#This Row],[Оптовая цена USD за 1шт]],"")</f>
        <v/>
      </c>
      <c r="O37" s="68" t="e">
        <f>Таблица6768[[#This Row],[Общее кол-во шт]]*Таблица6768[[#This Row],[Оптовая цена руб за 1шт]]</f>
        <v>#DIV/0!</v>
      </c>
      <c r="P37" s="55"/>
    </row>
    <row r="38" spans="1:16" ht="22.5" customHeight="1">
      <c r="A38" s="258" t="s">
        <v>2366</v>
      </c>
      <c r="B38" s="44" t="s">
        <v>14055</v>
      </c>
      <c r="C38" s="355"/>
      <c r="D38" s="45"/>
      <c r="E38" s="296" t="s">
        <v>14509</v>
      </c>
      <c r="F38" s="47" t="s">
        <v>458</v>
      </c>
      <c r="G38" s="48">
        <v>60</v>
      </c>
      <c r="H38" s="61">
        <v>7000</v>
      </c>
      <c r="I38" s="58" t="e">
        <f>Таблица6768[[#This Row],[Оптовая цена KRW за 1шт]]/$H$1</f>
        <v>#DIV/0!</v>
      </c>
      <c r="J38" s="59" t="e">
        <f>Таблица6768[[#This Row],[Оптовая цена USD за 1шт]]*$H$2</f>
        <v>#DIV/0!</v>
      </c>
      <c r="K38" s="51"/>
      <c r="L38" s="52">
        <f>Таблица6768[[#This Row],[Заказ коробок ]]*Таблица6768[[#This Row],[Кол-во шт в коробке]]</f>
        <v>0</v>
      </c>
      <c r="M38" s="64">
        <f>Таблица6768[[#This Row],[Общее кол-во шт]]*Таблица6768[[#This Row],[Оптовая цена KRW за 1шт]]</f>
        <v>0</v>
      </c>
      <c r="N38" s="67" t="str">
        <f>IFERROR(Таблица6768[[#This Row],[Общее кол-во шт]]*Таблица6768[[#This Row],[Оптовая цена USD за 1шт]],"")</f>
        <v/>
      </c>
      <c r="O38" s="68" t="e">
        <f>Таблица6768[[#This Row],[Общее кол-во шт]]*Таблица6768[[#This Row],[Оптовая цена руб за 1шт]]</f>
        <v>#DIV/0!</v>
      </c>
      <c r="P38" s="55"/>
    </row>
    <row r="39" spans="1:16" ht="22.5" customHeight="1">
      <c r="A39" s="258" t="s">
        <v>2368</v>
      </c>
      <c r="B39" s="44" t="s">
        <v>14056</v>
      </c>
      <c r="C39" s="355"/>
      <c r="D39" s="45"/>
      <c r="E39" s="296" t="s">
        <v>14510</v>
      </c>
      <c r="F39" s="47" t="s">
        <v>317</v>
      </c>
      <c r="G39" s="48">
        <v>60</v>
      </c>
      <c r="H39" s="61">
        <v>4900</v>
      </c>
      <c r="I39" s="58" t="e">
        <f>Таблица6768[[#This Row],[Оптовая цена KRW за 1шт]]/$H$1</f>
        <v>#DIV/0!</v>
      </c>
      <c r="J39" s="59" t="e">
        <f>Таблица6768[[#This Row],[Оптовая цена USD за 1шт]]*$H$2</f>
        <v>#DIV/0!</v>
      </c>
      <c r="K39" s="51"/>
      <c r="L39" s="52">
        <f>Таблица6768[[#This Row],[Заказ коробок ]]*Таблица6768[[#This Row],[Кол-во шт в коробке]]</f>
        <v>0</v>
      </c>
      <c r="M39" s="64">
        <f>Таблица6768[[#This Row],[Общее кол-во шт]]*Таблица6768[[#This Row],[Оптовая цена KRW за 1шт]]</f>
        <v>0</v>
      </c>
      <c r="N39" s="67" t="str">
        <f>IFERROR(Таблица6768[[#This Row],[Общее кол-во шт]]*Таблица6768[[#This Row],[Оптовая цена USD за 1шт]],"")</f>
        <v/>
      </c>
      <c r="O39" s="68" t="e">
        <f>Таблица6768[[#This Row],[Общее кол-во шт]]*Таблица6768[[#This Row],[Оптовая цена руб за 1шт]]</f>
        <v>#DIV/0!</v>
      </c>
      <c r="P39" s="55"/>
    </row>
    <row r="40" spans="1:16" ht="22.5" customHeight="1">
      <c r="A40" s="258" t="s">
        <v>2370</v>
      </c>
      <c r="B40" s="44" t="s">
        <v>14057</v>
      </c>
      <c r="C40" s="355"/>
      <c r="D40" s="45"/>
      <c r="E40" s="296" t="s">
        <v>14511</v>
      </c>
      <c r="F40" s="47" t="s">
        <v>317</v>
      </c>
      <c r="G40" s="48">
        <v>60</v>
      </c>
      <c r="H40" s="61">
        <v>4900</v>
      </c>
      <c r="I40" s="58" t="e">
        <f>Таблица6768[[#This Row],[Оптовая цена KRW за 1шт]]/$H$1</f>
        <v>#DIV/0!</v>
      </c>
      <c r="J40" s="59" t="e">
        <f>Таблица6768[[#This Row],[Оптовая цена USD за 1шт]]*$H$2</f>
        <v>#DIV/0!</v>
      </c>
      <c r="K40" s="51"/>
      <c r="L40" s="52">
        <f>Таблица6768[[#This Row],[Заказ коробок ]]*Таблица6768[[#This Row],[Кол-во шт в коробке]]</f>
        <v>0</v>
      </c>
      <c r="M40" s="64">
        <f>Таблица6768[[#This Row],[Общее кол-во шт]]*Таблица6768[[#This Row],[Оптовая цена KRW за 1шт]]</f>
        <v>0</v>
      </c>
      <c r="N40" s="67" t="str">
        <f>IFERROR(Таблица6768[[#This Row],[Общее кол-во шт]]*Таблица6768[[#This Row],[Оптовая цена USD за 1шт]],"")</f>
        <v/>
      </c>
      <c r="O40" s="68" t="e">
        <f>Таблица6768[[#This Row],[Общее кол-во шт]]*Таблица6768[[#This Row],[Оптовая цена руб за 1шт]]</f>
        <v>#DIV/0!</v>
      </c>
      <c r="P40" s="55"/>
    </row>
    <row r="41" spans="1:16" ht="22.5" customHeight="1">
      <c r="A41" s="258" t="s">
        <v>2372</v>
      </c>
      <c r="B41" s="44" t="s">
        <v>14058</v>
      </c>
      <c r="C41" s="355"/>
      <c r="D41" s="45"/>
      <c r="E41" s="296" t="s">
        <v>14512</v>
      </c>
      <c r="F41" s="47" t="s">
        <v>317</v>
      </c>
      <c r="G41" s="48">
        <v>60</v>
      </c>
      <c r="H41" s="61">
        <v>4900</v>
      </c>
      <c r="I41" s="58" t="e">
        <f>Таблица6768[[#This Row],[Оптовая цена KRW за 1шт]]/$H$1</f>
        <v>#DIV/0!</v>
      </c>
      <c r="J41" s="59" t="e">
        <f>Таблица6768[[#This Row],[Оптовая цена USD за 1шт]]*$H$2</f>
        <v>#DIV/0!</v>
      </c>
      <c r="K41" s="51"/>
      <c r="L41" s="52">
        <f>Таблица6768[[#This Row],[Заказ коробок ]]*Таблица6768[[#This Row],[Кол-во шт в коробке]]</f>
        <v>0</v>
      </c>
      <c r="M41" s="64">
        <f>Таблица6768[[#This Row],[Общее кол-во шт]]*Таблица6768[[#This Row],[Оптовая цена KRW за 1шт]]</f>
        <v>0</v>
      </c>
      <c r="N41" s="67" t="str">
        <f>IFERROR(Таблица6768[[#This Row],[Общее кол-во шт]]*Таблица6768[[#This Row],[Оптовая цена USD за 1шт]],"")</f>
        <v/>
      </c>
      <c r="O41" s="68" t="e">
        <f>Таблица6768[[#This Row],[Общее кол-во шт]]*Таблица6768[[#This Row],[Оптовая цена руб за 1шт]]</f>
        <v>#DIV/0!</v>
      </c>
      <c r="P41" s="55"/>
    </row>
    <row r="42" spans="1:16" ht="22.5" customHeight="1">
      <c r="A42" s="258" t="s">
        <v>2374</v>
      </c>
      <c r="B42" s="44" t="s">
        <v>14059</v>
      </c>
      <c r="C42" s="355"/>
      <c r="D42" s="45"/>
      <c r="E42" s="296" t="s">
        <v>14513</v>
      </c>
      <c r="F42" s="47" t="s">
        <v>227</v>
      </c>
      <c r="G42" s="48">
        <v>60</v>
      </c>
      <c r="H42" s="61">
        <v>4800</v>
      </c>
      <c r="I42" s="58" t="e">
        <f>Таблица6768[[#This Row],[Оптовая цена KRW за 1шт]]/$H$1</f>
        <v>#DIV/0!</v>
      </c>
      <c r="J42" s="59" t="e">
        <f>Таблица6768[[#This Row],[Оптовая цена USD за 1шт]]*$H$2</f>
        <v>#DIV/0!</v>
      </c>
      <c r="K42" s="51"/>
      <c r="L42" s="52">
        <f>Таблица6768[[#This Row],[Заказ коробок ]]*Таблица6768[[#This Row],[Кол-во шт в коробке]]</f>
        <v>0</v>
      </c>
      <c r="M42" s="64">
        <f>Таблица6768[[#This Row],[Общее кол-во шт]]*Таблица6768[[#This Row],[Оптовая цена KRW за 1шт]]</f>
        <v>0</v>
      </c>
      <c r="N42" s="67" t="str">
        <f>IFERROR(Таблица6768[[#This Row],[Общее кол-во шт]]*Таблица6768[[#This Row],[Оптовая цена USD за 1шт]],"")</f>
        <v/>
      </c>
      <c r="O42" s="68" t="e">
        <f>Таблица6768[[#This Row],[Общее кол-во шт]]*Таблица6768[[#This Row],[Оптовая цена руб за 1шт]]</f>
        <v>#DIV/0!</v>
      </c>
      <c r="P42" s="55"/>
    </row>
    <row r="43" spans="1:16" ht="22.5" customHeight="1">
      <c r="A43" s="258" t="s">
        <v>2375</v>
      </c>
      <c r="B43" s="44" t="s">
        <v>14060</v>
      </c>
      <c r="C43" s="355"/>
      <c r="D43" s="45"/>
      <c r="E43" s="296" t="s">
        <v>14514</v>
      </c>
      <c r="F43" s="47" t="s">
        <v>458</v>
      </c>
      <c r="G43" s="48">
        <v>100</v>
      </c>
      <c r="H43" s="61">
        <v>8300</v>
      </c>
      <c r="I43" s="58" t="e">
        <f>Таблица6768[[#This Row],[Оптовая цена KRW за 1шт]]/$H$1</f>
        <v>#DIV/0!</v>
      </c>
      <c r="J43" s="59" t="e">
        <f>Таблица6768[[#This Row],[Оптовая цена USD за 1шт]]*$H$2</f>
        <v>#DIV/0!</v>
      </c>
      <c r="K43" s="51"/>
      <c r="L43" s="52">
        <f>Таблица6768[[#This Row],[Заказ коробок ]]*Таблица6768[[#This Row],[Кол-во шт в коробке]]</f>
        <v>0</v>
      </c>
      <c r="M43" s="64">
        <f>Таблица6768[[#This Row],[Общее кол-во шт]]*Таблица6768[[#This Row],[Оптовая цена KRW за 1шт]]</f>
        <v>0</v>
      </c>
      <c r="N43" s="67" t="str">
        <f>IFERROR(Таблица6768[[#This Row],[Общее кол-во шт]]*Таблица6768[[#This Row],[Оптовая цена USD за 1шт]],"")</f>
        <v/>
      </c>
      <c r="O43" s="68" t="e">
        <f>Таблица6768[[#This Row],[Общее кол-во шт]]*Таблица6768[[#This Row],[Оптовая цена руб за 1шт]]</f>
        <v>#DIV/0!</v>
      </c>
      <c r="P43" s="55"/>
    </row>
    <row r="44" spans="1:16" ht="22.5" customHeight="1">
      <c r="A44" s="258" t="s">
        <v>2376</v>
      </c>
      <c r="B44" s="44" t="s">
        <v>14061</v>
      </c>
      <c r="C44" s="355"/>
      <c r="D44" s="45"/>
      <c r="E44" s="296" t="s">
        <v>14515</v>
      </c>
      <c r="F44" s="47" t="s">
        <v>14819</v>
      </c>
      <c r="G44" s="48">
        <v>60</v>
      </c>
      <c r="H44" s="61">
        <v>3300</v>
      </c>
      <c r="I44" s="58" t="e">
        <f>Таблица6768[[#This Row],[Оптовая цена KRW за 1шт]]/$H$1</f>
        <v>#DIV/0!</v>
      </c>
      <c r="J44" s="59" t="e">
        <f>Таблица6768[[#This Row],[Оптовая цена USD за 1шт]]*$H$2</f>
        <v>#DIV/0!</v>
      </c>
      <c r="K44" s="51"/>
      <c r="L44" s="52">
        <f>Таблица6768[[#This Row],[Заказ коробок ]]*Таблица6768[[#This Row],[Кол-во шт в коробке]]</f>
        <v>0</v>
      </c>
      <c r="M44" s="64">
        <f>Таблица6768[[#This Row],[Общее кол-во шт]]*Таблица6768[[#This Row],[Оптовая цена KRW за 1шт]]</f>
        <v>0</v>
      </c>
      <c r="N44" s="67" t="str">
        <f>IFERROR(Таблица6768[[#This Row],[Общее кол-во шт]]*Таблица6768[[#This Row],[Оптовая цена USD за 1шт]],"")</f>
        <v/>
      </c>
      <c r="O44" s="68" t="e">
        <f>Таблица6768[[#This Row],[Общее кол-во шт]]*Таблица6768[[#This Row],[Оптовая цена руб за 1шт]]</f>
        <v>#DIV/0!</v>
      </c>
      <c r="P44" s="55"/>
    </row>
    <row r="45" spans="1:16" ht="22.5" customHeight="1">
      <c r="A45" s="258" t="s">
        <v>2377</v>
      </c>
      <c r="B45" s="44" t="s">
        <v>14062</v>
      </c>
      <c r="C45" s="355"/>
      <c r="D45" s="45"/>
      <c r="E45" s="296" t="s">
        <v>14516</v>
      </c>
      <c r="F45" s="47" t="s">
        <v>14819</v>
      </c>
      <c r="G45" s="48">
        <v>60</v>
      </c>
      <c r="H45" s="61">
        <v>2200</v>
      </c>
      <c r="I45" s="58" t="e">
        <f>Таблица6768[[#This Row],[Оптовая цена KRW за 1шт]]/$H$1</f>
        <v>#DIV/0!</v>
      </c>
      <c r="J45" s="59" t="e">
        <f>Таблица6768[[#This Row],[Оптовая цена USD за 1шт]]*$H$2</f>
        <v>#DIV/0!</v>
      </c>
      <c r="K45" s="51"/>
      <c r="L45" s="52">
        <f>Таблица6768[[#This Row],[Заказ коробок ]]*Таблица6768[[#This Row],[Кол-во шт в коробке]]</f>
        <v>0</v>
      </c>
      <c r="M45" s="64">
        <f>Таблица6768[[#This Row],[Общее кол-во шт]]*Таблица6768[[#This Row],[Оптовая цена KRW за 1шт]]</f>
        <v>0</v>
      </c>
      <c r="N45" s="67" t="str">
        <f>IFERROR(Таблица6768[[#This Row],[Общее кол-во шт]]*Таблица6768[[#This Row],[Оптовая цена USD за 1шт]],"")</f>
        <v/>
      </c>
      <c r="O45" s="68" t="e">
        <f>Таблица6768[[#This Row],[Общее кол-во шт]]*Таблица6768[[#This Row],[Оптовая цена руб за 1шт]]</f>
        <v>#DIV/0!</v>
      </c>
      <c r="P45" s="55"/>
    </row>
    <row r="46" spans="1:16" ht="22.5" customHeight="1">
      <c r="A46" s="258" t="s">
        <v>2378</v>
      </c>
      <c r="B46" s="44" t="s">
        <v>14063</v>
      </c>
      <c r="C46" s="355"/>
      <c r="D46" s="45"/>
      <c r="E46" s="296" t="s">
        <v>14517</v>
      </c>
      <c r="F46" s="47" t="s">
        <v>14819</v>
      </c>
      <c r="G46" s="48">
        <v>60</v>
      </c>
      <c r="H46" s="61">
        <v>2200</v>
      </c>
      <c r="I46" s="58" t="e">
        <f>Таблица6768[[#This Row],[Оптовая цена KRW за 1шт]]/$H$1</f>
        <v>#DIV/0!</v>
      </c>
      <c r="J46" s="59" t="e">
        <f>Таблица6768[[#This Row],[Оптовая цена USD за 1шт]]*$H$2</f>
        <v>#DIV/0!</v>
      </c>
      <c r="K46" s="51"/>
      <c r="L46" s="52">
        <f>Таблица6768[[#This Row],[Заказ коробок ]]*Таблица6768[[#This Row],[Кол-во шт в коробке]]</f>
        <v>0</v>
      </c>
      <c r="M46" s="64">
        <f>Таблица6768[[#This Row],[Общее кол-во шт]]*Таблица6768[[#This Row],[Оптовая цена KRW за 1шт]]</f>
        <v>0</v>
      </c>
      <c r="N46" s="67" t="str">
        <f>IFERROR(Таблица6768[[#This Row],[Общее кол-во шт]]*Таблица6768[[#This Row],[Оптовая цена USD за 1шт]],"")</f>
        <v/>
      </c>
      <c r="O46" s="68" t="e">
        <f>Таблица6768[[#This Row],[Общее кол-во шт]]*Таблица6768[[#This Row],[Оптовая цена руб за 1шт]]</f>
        <v>#DIV/0!</v>
      </c>
      <c r="P46" s="55"/>
    </row>
    <row r="47" spans="1:16" ht="22.5" customHeight="1">
      <c r="A47" s="258" t="s">
        <v>2379</v>
      </c>
      <c r="B47" s="44" t="s">
        <v>14064</v>
      </c>
      <c r="C47" s="355"/>
      <c r="D47" s="45"/>
      <c r="E47" s="296" t="s">
        <v>14518</v>
      </c>
      <c r="F47" s="47" t="s">
        <v>14819</v>
      </c>
      <c r="G47" s="48">
        <v>60</v>
      </c>
      <c r="H47" s="61">
        <v>2200</v>
      </c>
      <c r="I47" s="58" t="e">
        <f>Таблица6768[[#This Row],[Оптовая цена KRW за 1шт]]/$H$1</f>
        <v>#DIV/0!</v>
      </c>
      <c r="J47" s="59" t="e">
        <f>Таблица6768[[#This Row],[Оптовая цена USD за 1шт]]*$H$2</f>
        <v>#DIV/0!</v>
      </c>
      <c r="K47" s="51"/>
      <c r="L47" s="52">
        <f>Таблица6768[[#This Row],[Заказ коробок ]]*Таблица6768[[#This Row],[Кол-во шт в коробке]]</f>
        <v>0</v>
      </c>
      <c r="M47" s="64">
        <f>Таблица6768[[#This Row],[Общее кол-во шт]]*Таблица6768[[#This Row],[Оптовая цена KRW за 1шт]]</f>
        <v>0</v>
      </c>
      <c r="N47" s="67" t="str">
        <f>IFERROR(Таблица6768[[#This Row],[Общее кол-во шт]]*Таблица6768[[#This Row],[Оптовая цена USD за 1шт]],"")</f>
        <v/>
      </c>
      <c r="O47" s="68" t="e">
        <f>Таблица6768[[#This Row],[Общее кол-во шт]]*Таблица6768[[#This Row],[Оптовая цена руб за 1шт]]</f>
        <v>#DIV/0!</v>
      </c>
      <c r="P47" s="55"/>
    </row>
    <row r="48" spans="1:16" ht="22.5" customHeight="1">
      <c r="A48" s="258" t="s">
        <v>2381</v>
      </c>
      <c r="B48" s="44" t="s">
        <v>14065</v>
      </c>
      <c r="C48" s="355"/>
      <c r="D48" s="45"/>
      <c r="E48" s="296" t="s">
        <v>14519</v>
      </c>
      <c r="F48" s="47" t="s">
        <v>14819</v>
      </c>
      <c r="G48" s="48">
        <v>60</v>
      </c>
      <c r="H48" s="61">
        <v>2200</v>
      </c>
      <c r="I48" s="58" t="e">
        <f>Таблица6768[[#This Row],[Оптовая цена KRW за 1шт]]/$H$1</f>
        <v>#DIV/0!</v>
      </c>
      <c r="J48" s="59" t="e">
        <f>Таблица6768[[#This Row],[Оптовая цена USD за 1шт]]*$H$2</f>
        <v>#DIV/0!</v>
      </c>
      <c r="K48" s="51"/>
      <c r="L48" s="52">
        <f>Таблица6768[[#This Row],[Заказ коробок ]]*Таблица6768[[#This Row],[Кол-во шт в коробке]]</f>
        <v>0</v>
      </c>
      <c r="M48" s="64">
        <f>Таблица6768[[#This Row],[Общее кол-во шт]]*Таблица6768[[#This Row],[Оптовая цена KRW за 1шт]]</f>
        <v>0</v>
      </c>
      <c r="N48" s="67" t="str">
        <f>IFERROR(Таблица6768[[#This Row],[Общее кол-во шт]]*Таблица6768[[#This Row],[Оптовая цена USD за 1шт]],"")</f>
        <v/>
      </c>
      <c r="O48" s="68" t="e">
        <f>Таблица6768[[#This Row],[Общее кол-во шт]]*Таблица6768[[#This Row],[Оптовая цена руб за 1шт]]</f>
        <v>#DIV/0!</v>
      </c>
      <c r="P48" s="55"/>
    </row>
    <row r="49" spans="1:16" ht="22.5" customHeight="1">
      <c r="A49" s="258" t="s">
        <v>2383</v>
      </c>
      <c r="B49" s="44" t="s">
        <v>14066</v>
      </c>
      <c r="C49" s="355"/>
      <c r="D49" s="45"/>
      <c r="E49" s="296" t="s">
        <v>14520</v>
      </c>
      <c r="F49" s="47" t="s">
        <v>14819</v>
      </c>
      <c r="G49" s="48">
        <v>60</v>
      </c>
      <c r="H49" s="61">
        <v>2200</v>
      </c>
      <c r="I49" s="58" t="e">
        <f>Таблица6768[[#This Row],[Оптовая цена KRW за 1шт]]/$H$1</f>
        <v>#DIV/0!</v>
      </c>
      <c r="J49" s="59" t="e">
        <f>Таблица6768[[#This Row],[Оптовая цена USD за 1шт]]*$H$2</f>
        <v>#DIV/0!</v>
      </c>
      <c r="K49" s="51"/>
      <c r="L49" s="52">
        <f>Таблица6768[[#This Row],[Заказ коробок ]]*Таблица6768[[#This Row],[Кол-во шт в коробке]]</f>
        <v>0</v>
      </c>
      <c r="M49" s="64">
        <f>Таблица6768[[#This Row],[Общее кол-во шт]]*Таблица6768[[#This Row],[Оптовая цена KRW за 1шт]]</f>
        <v>0</v>
      </c>
      <c r="N49" s="67" t="str">
        <f>IFERROR(Таблица6768[[#This Row],[Общее кол-во шт]]*Таблица6768[[#This Row],[Оптовая цена USD за 1шт]],"")</f>
        <v/>
      </c>
      <c r="O49" s="68" t="e">
        <f>Таблица6768[[#This Row],[Общее кол-во шт]]*Таблица6768[[#This Row],[Оптовая цена руб за 1шт]]</f>
        <v>#DIV/0!</v>
      </c>
      <c r="P49" s="55"/>
    </row>
    <row r="50" spans="1:16" ht="22.5" customHeight="1">
      <c r="A50" s="258" t="s">
        <v>2385</v>
      </c>
      <c r="B50" s="44" t="s">
        <v>14067</v>
      </c>
      <c r="C50" s="355"/>
      <c r="D50" s="45"/>
      <c r="E50" s="296" t="s">
        <v>14521</v>
      </c>
      <c r="F50" s="47" t="s">
        <v>14819</v>
      </c>
      <c r="G50" s="48">
        <v>60</v>
      </c>
      <c r="H50" s="61">
        <v>2200</v>
      </c>
      <c r="I50" s="58" t="e">
        <f>Таблица6768[[#This Row],[Оптовая цена KRW за 1шт]]/$H$1</f>
        <v>#DIV/0!</v>
      </c>
      <c r="J50" s="59" t="e">
        <f>Таблица6768[[#This Row],[Оптовая цена USD за 1шт]]*$H$2</f>
        <v>#DIV/0!</v>
      </c>
      <c r="K50" s="51"/>
      <c r="L50" s="52">
        <f>Таблица6768[[#This Row],[Заказ коробок ]]*Таблица6768[[#This Row],[Кол-во шт в коробке]]</f>
        <v>0</v>
      </c>
      <c r="M50" s="64">
        <f>Таблица6768[[#This Row],[Общее кол-во шт]]*Таблица6768[[#This Row],[Оптовая цена KRW за 1шт]]</f>
        <v>0</v>
      </c>
      <c r="N50" s="67" t="str">
        <f>IFERROR(Таблица6768[[#This Row],[Общее кол-во шт]]*Таблица6768[[#This Row],[Оптовая цена USD за 1шт]],"")</f>
        <v/>
      </c>
      <c r="O50" s="68" t="e">
        <f>Таблица6768[[#This Row],[Общее кол-во шт]]*Таблица6768[[#This Row],[Оптовая цена руб за 1шт]]</f>
        <v>#DIV/0!</v>
      </c>
      <c r="P50" s="55"/>
    </row>
    <row r="51" spans="1:16" ht="22.5" customHeight="1">
      <c r="A51" s="258" t="s">
        <v>2387</v>
      </c>
      <c r="B51" s="44" t="s">
        <v>14068</v>
      </c>
      <c r="C51" s="355"/>
      <c r="D51" s="45"/>
      <c r="E51" s="296" t="s">
        <v>14522</v>
      </c>
      <c r="F51" s="47" t="s">
        <v>14819</v>
      </c>
      <c r="G51" s="48">
        <v>60</v>
      </c>
      <c r="H51" s="61">
        <v>2200</v>
      </c>
      <c r="I51" s="58" t="e">
        <f>Таблица6768[[#This Row],[Оптовая цена KRW за 1шт]]/$H$1</f>
        <v>#DIV/0!</v>
      </c>
      <c r="J51" s="59" t="e">
        <f>Таблица6768[[#This Row],[Оптовая цена USD за 1шт]]*$H$2</f>
        <v>#DIV/0!</v>
      </c>
      <c r="K51" s="51"/>
      <c r="L51" s="52">
        <f>Таблица6768[[#This Row],[Заказ коробок ]]*Таблица6768[[#This Row],[Кол-во шт в коробке]]</f>
        <v>0</v>
      </c>
      <c r="M51" s="64">
        <f>Таблица6768[[#This Row],[Общее кол-во шт]]*Таблица6768[[#This Row],[Оптовая цена KRW за 1шт]]</f>
        <v>0</v>
      </c>
      <c r="N51" s="67" t="str">
        <f>IFERROR(Таблица6768[[#This Row],[Общее кол-во шт]]*Таблица6768[[#This Row],[Оптовая цена USD за 1шт]],"")</f>
        <v/>
      </c>
      <c r="O51" s="68" t="e">
        <f>Таблица6768[[#This Row],[Общее кол-во шт]]*Таблица6768[[#This Row],[Оптовая цена руб за 1шт]]</f>
        <v>#DIV/0!</v>
      </c>
      <c r="P51" s="55"/>
    </row>
    <row r="52" spans="1:16" ht="22.5" customHeight="1">
      <c r="A52" s="258" t="s">
        <v>2388</v>
      </c>
      <c r="B52" s="44" t="s">
        <v>14069</v>
      </c>
      <c r="C52" s="355"/>
      <c r="D52" s="45"/>
      <c r="E52" s="296" t="s">
        <v>14523</v>
      </c>
      <c r="F52" s="47" t="s">
        <v>8288</v>
      </c>
      <c r="G52" s="48">
        <v>40</v>
      </c>
      <c r="H52" s="61">
        <v>3200</v>
      </c>
      <c r="I52" s="58" t="e">
        <f>Таблица6768[[#This Row],[Оптовая цена KRW за 1шт]]/$H$1</f>
        <v>#DIV/0!</v>
      </c>
      <c r="J52" s="59" t="e">
        <f>Таблица6768[[#This Row],[Оптовая цена USD за 1шт]]*$H$2</f>
        <v>#DIV/0!</v>
      </c>
      <c r="K52" s="51"/>
      <c r="L52" s="52">
        <f>Таблица6768[[#This Row],[Заказ коробок ]]*Таблица6768[[#This Row],[Кол-во шт в коробке]]</f>
        <v>0</v>
      </c>
      <c r="M52" s="64">
        <f>Таблица6768[[#This Row],[Общее кол-во шт]]*Таблица6768[[#This Row],[Оптовая цена KRW за 1шт]]</f>
        <v>0</v>
      </c>
      <c r="N52" s="67" t="str">
        <f>IFERROR(Таблица6768[[#This Row],[Общее кол-во шт]]*Таблица6768[[#This Row],[Оптовая цена USD за 1шт]],"")</f>
        <v/>
      </c>
      <c r="O52" s="68" t="e">
        <f>Таблица6768[[#This Row],[Общее кол-во шт]]*Таблица6768[[#This Row],[Оптовая цена руб за 1шт]]</f>
        <v>#DIV/0!</v>
      </c>
      <c r="P52" s="55"/>
    </row>
    <row r="53" spans="1:16" ht="22.5" customHeight="1">
      <c r="A53" s="258" t="s">
        <v>2390</v>
      </c>
      <c r="B53" s="44" t="s">
        <v>14070</v>
      </c>
      <c r="C53" s="355"/>
      <c r="D53" s="45"/>
      <c r="E53" s="296" t="s">
        <v>14524</v>
      </c>
      <c r="F53" s="47" t="s">
        <v>8288</v>
      </c>
      <c r="G53" s="48">
        <v>40</v>
      </c>
      <c r="H53" s="61">
        <v>3200</v>
      </c>
      <c r="I53" s="58" t="e">
        <f>Таблица6768[[#This Row],[Оптовая цена KRW за 1шт]]/$H$1</f>
        <v>#DIV/0!</v>
      </c>
      <c r="J53" s="59" t="e">
        <f>Таблица6768[[#This Row],[Оптовая цена USD за 1шт]]*$H$2</f>
        <v>#DIV/0!</v>
      </c>
      <c r="K53" s="51"/>
      <c r="L53" s="52">
        <f>Таблица6768[[#This Row],[Заказ коробок ]]*Таблица6768[[#This Row],[Кол-во шт в коробке]]</f>
        <v>0</v>
      </c>
      <c r="M53" s="64">
        <f>Таблица6768[[#This Row],[Общее кол-во шт]]*Таблица6768[[#This Row],[Оптовая цена KRW за 1шт]]</f>
        <v>0</v>
      </c>
      <c r="N53" s="67" t="str">
        <f>IFERROR(Таблица6768[[#This Row],[Общее кол-во шт]]*Таблица6768[[#This Row],[Оптовая цена USD за 1шт]],"")</f>
        <v/>
      </c>
      <c r="O53" s="68" t="e">
        <f>Таблица6768[[#This Row],[Общее кол-во шт]]*Таблица6768[[#This Row],[Оптовая цена руб за 1шт]]</f>
        <v>#DIV/0!</v>
      </c>
      <c r="P53" s="55"/>
    </row>
    <row r="54" spans="1:16" ht="22.5" customHeight="1">
      <c r="A54" s="258" t="s">
        <v>2391</v>
      </c>
      <c r="B54" s="44" t="s">
        <v>14071</v>
      </c>
      <c r="C54" s="355"/>
      <c r="D54" s="45"/>
      <c r="E54" s="296" t="s">
        <v>14525</v>
      </c>
      <c r="F54" s="47" t="s">
        <v>8288</v>
      </c>
      <c r="G54" s="48">
        <v>40</v>
      </c>
      <c r="H54" s="61">
        <v>3200</v>
      </c>
      <c r="I54" s="58" t="e">
        <f>Таблица6768[[#This Row],[Оптовая цена KRW за 1шт]]/$H$1</f>
        <v>#DIV/0!</v>
      </c>
      <c r="J54" s="59" t="e">
        <f>Таблица6768[[#This Row],[Оптовая цена USD за 1шт]]*$H$2</f>
        <v>#DIV/0!</v>
      </c>
      <c r="K54" s="51"/>
      <c r="L54" s="52">
        <f>Таблица6768[[#This Row],[Заказ коробок ]]*Таблица6768[[#This Row],[Кол-во шт в коробке]]</f>
        <v>0</v>
      </c>
      <c r="M54" s="64">
        <f>Таблица6768[[#This Row],[Общее кол-во шт]]*Таблица6768[[#This Row],[Оптовая цена KRW за 1шт]]</f>
        <v>0</v>
      </c>
      <c r="N54" s="67" t="str">
        <f>IFERROR(Таблица6768[[#This Row],[Общее кол-во шт]]*Таблица6768[[#This Row],[Оптовая цена USD за 1шт]],"")</f>
        <v/>
      </c>
      <c r="O54" s="68" t="e">
        <f>Таблица6768[[#This Row],[Общее кол-во шт]]*Таблица6768[[#This Row],[Оптовая цена руб за 1шт]]</f>
        <v>#DIV/0!</v>
      </c>
      <c r="P54" s="55"/>
    </row>
    <row r="55" spans="1:16" ht="22.5" customHeight="1">
      <c r="A55" s="258" t="s">
        <v>2392</v>
      </c>
      <c r="B55" s="44" t="s">
        <v>14072</v>
      </c>
      <c r="C55" s="355"/>
      <c r="D55" s="45"/>
      <c r="E55" s="296" t="s">
        <v>14526</v>
      </c>
      <c r="F55" s="47" t="s">
        <v>8288</v>
      </c>
      <c r="G55" s="48">
        <v>40</v>
      </c>
      <c r="H55" s="61">
        <v>3200</v>
      </c>
      <c r="I55" s="58" t="e">
        <f>Таблица6768[[#This Row],[Оптовая цена KRW за 1шт]]/$H$1</f>
        <v>#DIV/0!</v>
      </c>
      <c r="J55" s="59" t="e">
        <f>Таблица6768[[#This Row],[Оптовая цена USD за 1шт]]*$H$2</f>
        <v>#DIV/0!</v>
      </c>
      <c r="K55" s="51"/>
      <c r="L55" s="52">
        <f>Таблица6768[[#This Row],[Заказ коробок ]]*Таблица6768[[#This Row],[Кол-во шт в коробке]]</f>
        <v>0</v>
      </c>
      <c r="M55" s="64">
        <f>Таблица6768[[#This Row],[Общее кол-во шт]]*Таблица6768[[#This Row],[Оптовая цена KRW за 1шт]]</f>
        <v>0</v>
      </c>
      <c r="N55" s="67" t="str">
        <f>IFERROR(Таблица6768[[#This Row],[Общее кол-во шт]]*Таблица6768[[#This Row],[Оптовая цена USD за 1шт]],"")</f>
        <v/>
      </c>
      <c r="O55" s="68" t="e">
        <f>Таблица6768[[#This Row],[Общее кол-во шт]]*Таблица6768[[#This Row],[Оптовая цена руб за 1шт]]</f>
        <v>#DIV/0!</v>
      </c>
      <c r="P55" s="55"/>
    </row>
    <row r="56" spans="1:16" ht="22.5" customHeight="1">
      <c r="A56" s="258" t="s">
        <v>2393</v>
      </c>
      <c r="B56" s="44" t="s">
        <v>14073</v>
      </c>
      <c r="C56" s="355"/>
      <c r="D56" s="45"/>
      <c r="E56" s="296" t="s">
        <v>14527</v>
      </c>
      <c r="F56" s="47" t="s">
        <v>8288</v>
      </c>
      <c r="G56" s="48">
        <v>40</v>
      </c>
      <c r="H56" s="61">
        <v>3200</v>
      </c>
      <c r="I56" s="58" t="e">
        <f>Таблица6768[[#This Row],[Оптовая цена KRW за 1шт]]/$H$1</f>
        <v>#DIV/0!</v>
      </c>
      <c r="J56" s="59" t="e">
        <f>Таблица6768[[#This Row],[Оптовая цена USD за 1шт]]*$H$2</f>
        <v>#DIV/0!</v>
      </c>
      <c r="K56" s="51"/>
      <c r="L56" s="52">
        <f>Таблица6768[[#This Row],[Заказ коробок ]]*Таблица6768[[#This Row],[Кол-во шт в коробке]]</f>
        <v>0</v>
      </c>
      <c r="M56" s="64">
        <f>Таблица6768[[#This Row],[Общее кол-во шт]]*Таблица6768[[#This Row],[Оптовая цена KRW за 1шт]]</f>
        <v>0</v>
      </c>
      <c r="N56" s="67" t="str">
        <f>IFERROR(Таблица6768[[#This Row],[Общее кол-во шт]]*Таблица6768[[#This Row],[Оптовая цена USD за 1шт]],"")</f>
        <v/>
      </c>
      <c r="O56" s="68" t="e">
        <f>Таблица6768[[#This Row],[Общее кол-во шт]]*Таблица6768[[#This Row],[Оптовая цена руб за 1шт]]</f>
        <v>#DIV/0!</v>
      </c>
      <c r="P56" s="55"/>
    </row>
    <row r="57" spans="1:16" ht="22.5" customHeight="1">
      <c r="A57" s="258" t="s">
        <v>2394</v>
      </c>
      <c r="B57" s="44" t="s">
        <v>14074</v>
      </c>
      <c r="C57" s="355"/>
      <c r="D57" s="45"/>
      <c r="E57" s="296" t="s">
        <v>14528</v>
      </c>
      <c r="F57" s="47" t="s">
        <v>8288</v>
      </c>
      <c r="G57" s="48">
        <v>40</v>
      </c>
      <c r="H57" s="61">
        <v>3200</v>
      </c>
      <c r="I57" s="58" t="e">
        <f>Таблица6768[[#This Row],[Оптовая цена KRW за 1шт]]/$H$1</f>
        <v>#DIV/0!</v>
      </c>
      <c r="J57" s="59" t="e">
        <f>Таблица6768[[#This Row],[Оптовая цена USD за 1шт]]*$H$2</f>
        <v>#DIV/0!</v>
      </c>
      <c r="K57" s="51"/>
      <c r="L57" s="52">
        <f>Таблица6768[[#This Row],[Заказ коробок ]]*Таблица6768[[#This Row],[Кол-во шт в коробке]]</f>
        <v>0</v>
      </c>
      <c r="M57" s="64">
        <f>Таблица6768[[#This Row],[Общее кол-во шт]]*Таблица6768[[#This Row],[Оптовая цена KRW за 1шт]]</f>
        <v>0</v>
      </c>
      <c r="N57" s="67" t="str">
        <f>IFERROR(Таблица6768[[#This Row],[Общее кол-во шт]]*Таблица6768[[#This Row],[Оптовая цена USD за 1шт]],"")</f>
        <v/>
      </c>
      <c r="O57" s="68" t="e">
        <f>Таблица6768[[#This Row],[Общее кол-во шт]]*Таблица6768[[#This Row],[Оптовая цена руб за 1шт]]</f>
        <v>#DIV/0!</v>
      </c>
      <c r="P57" s="55"/>
    </row>
    <row r="58" spans="1:16" ht="22.5" customHeight="1">
      <c r="A58" s="258" t="s">
        <v>2395</v>
      </c>
      <c r="B58" s="44" t="s">
        <v>14075</v>
      </c>
      <c r="C58" s="355"/>
      <c r="D58" s="45"/>
      <c r="E58" s="296" t="s">
        <v>14529</v>
      </c>
      <c r="F58" s="47" t="s">
        <v>8288</v>
      </c>
      <c r="G58" s="48">
        <v>40</v>
      </c>
      <c r="H58" s="61">
        <v>3200</v>
      </c>
      <c r="I58" s="58" t="e">
        <f>Таблица6768[[#This Row],[Оптовая цена KRW за 1шт]]/$H$1</f>
        <v>#DIV/0!</v>
      </c>
      <c r="J58" s="59" t="e">
        <f>Таблица6768[[#This Row],[Оптовая цена USD за 1шт]]*$H$2</f>
        <v>#DIV/0!</v>
      </c>
      <c r="K58" s="51"/>
      <c r="L58" s="52">
        <f>Таблица6768[[#This Row],[Заказ коробок ]]*Таблица6768[[#This Row],[Кол-во шт в коробке]]</f>
        <v>0</v>
      </c>
      <c r="M58" s="64">
        <f>Таблица6768[[#This Row],[Общее кол-во шт]]*Таблица6768[[#This Row],[Оптовая цена KRW за 1шт]]</f>
        <v>0</v>
      </c>
      <c r="N58" s="67" t="str">
        <f>IFERROR(Таблица6768[[#This Row],[Общее кол-во шт]]*Таблица6768[[#This Row],[Оптовая цена USD за 1шт]],"")</f>
        <v/>
      </c>
      <c r="O58" s="68" t="e">
        <f>Таблица6768[[#This Row],[Общее кол-во шт]]*Таблица6768[[#This Row],[Оптовая цена руб за 1шт]]</f>
        <v>#DIV/0!</v>
      </c>
      <c r="P58" s="55"/>
    </row>
    <row r="59" spans="1:16" ht="22.5" customHeight="1">
      <c r="A59" s="258" t="s">
        <v>2396</v>
      </c>
      <c r="B59" s="44" t="s">
        <v>14076</v>
      </c>
      <c r="C59" s="355"/>
      <c r="D59" s="45"/>
      <c r="E59" s="296" t="s">
        <v>14530</v>
      </c>
      <c r="F59" s="47" t="s">
        <v>8288</v>
      </c>
      <c r="G59" s="48">
        <v>40</v>
      </c>
      <c r="H59" s="61">
        <v>3200</v>
      </c>
      <c r="I59" s="58" t="e">
        <f>Таблица6768[[#This Row],[Оптовая цена KRW за 1шт]]/$H$1</f>
        <v>#DIV/0!</v>
      </c>
      <c r="J59" s="59" t="e">
        <f>Таблица6768[[#This Row],[Оптовая цена USD за 1шт]]*$H$2</f>
        <v>#DIV/0!</v>
      </c>
      <c r="K59" s="51"/>
      <c r="L59" s="52">
        <f>Таблица6768[[#This Row],[Заказ коробок ]]*Таблица6768[[#This Row],[Кол-во шт в коробке]]</f>
        <v>0</v>
      </c>
      <c r="M59" s="64">
        <f>Таблица6768[[#This Row],[Общее кол-во шт]]*Таблица6768[[#This Row],[Оптовая цена KRW за 1шт]]</f>
        <v>0</v>
      </c>
      <c r="N59" s="67" t="str">
        <f>IFERROR(Таблица6768[[#This Row],[Общее кол-во шт]]*Таблица6768[[#This Row],[Оптовая цена USD за 1шт]],"")</f>
        <v/>
      </c>
      <c r="O59" s="68" t="e">
        <f>Таблица6768[[#This Row],[Общее кол-во шт]]*Таблица6768[[#This Row],[Оптовая цена руб за 1шт]]</f>
        <v>#DIV/0!</v>
      </c>
      <c r="P59" s="55"/>
    </row>
    <row r="60" spans="1:16" ht="22.5" customHeight="1">
      <c r="A60" s="258" t="s">
        <v>2397</v>
      </c>
      <c r="B60" s="44" t="s">
        <v>14077</v>
      </c>
      <c r="C60" s="355"/>
      <c r="D60" s="45"/>
      <c r="E60" s="296" t="s">
        <v>14531</v>
      </c>
      <c r="F60" s="47" t="s">
        <v>8288</v>
      </c>
      <c r="G60" s="48">
        <v>40</v>
      </c>
      <c r="H60" s="61">
        <v>3200</v>
      </c>
      <c r="I60" s="58" t="e">
        <f>Таблица6768[[#This Row],[Оптовая цена KRW за 1шт]]/$H$1</f>
        <v>#DIV/0!</v>
      </c>
      <c r="J60" s="59" t="e">
        <f>Таблица6768[[#This Row],[Оптовая цена USD за 1шт]]*$H$2</f>
        <v>#DIV/0!</v>
      </c>
      <c r="K60" s="51"/>
      <c r="L60" s="52">
        <f>Таблица6768[[#This Row],[Заказ коробок ]]*Таблица6768[[#This Row],[Кол-во шт в коробке]]</f>
        <v>0</v>
      </c>
      <c r="M60" s="64">
        <f>Таблица6768[[#This Row],[Общее кол-во шт]]*Таблица6768[[#This Row],[Оптовая цена KRW за 1шт]]</f>
        <v>0</v>
      </c>
      <c r="N60" s="67" t="str">
        <f>IFERROR(Таблица6768[[#This Row],[Общее кол-во шт]]*Таблица6768[[#This Row],[Оптовая цена USD за 1шт]],"")</f>
        <v/>
      </c>
      <c r="O60" s="68" t="e">
        <f>Таблица6768[[#This Row],[Общее кол-во шт]]*Таблица6768[[#This Row],[Оптовая цена руб за 1шт]]</f>
        <v>#DIV/0!</v>
      </c>
      <c r="P60" s="55"/>
    </row>
    <row r="61" spans="1:16" ht="22.5" customHeight="1">
      <c r="A61" s="258" t="s">
        <v>8717</v>
      </c>
      <c r="B61" s="44" t="s">
        <v>14078</v>
      </c>
      <c r="C61" s="355"/>
      <c r="D61" s="45"/>
      <c r="E61" s="296" t="s">
        <v>14532</v>
      </c>
      <c r="F61" s="47" t="s">
        <v>226</v>
      </c>
      <c r="G61" s="48">
        <v>140</v>
      </c>
      <c r="H61" s="61">
        <v>1000</v>
      </c>
      <c r="I61" s="58" t="e">
        <f>Таблица6768[[#This Row],[Оптовая цена KRW за 1шт]]/$H$1</f>
        <v>#DIV/0!</v>
      </c>
      <c r="J61" s="59" t="e">
        <f>Таблица6768[[#This Row],[Оптовая цена USD за 1шт]]*$H$2</f>
        <v>#DIV/0!</v>
      </c>
      <c r="K61" s="51"/>
      <c r="L61" s="52">
        <f>Таблица6768[[#This Row],[Заказ коробок ]]*Таблица6768[[#This Row],[Кол-во шт в коробке]]</f>
        <v>0</v>
      </c>
      <c r="M61" s="64">
        <f>Таблица6768[[#This Row],[Общее кол-во шт]]*Таблица6768[[#This Row],[Оптовая цена KRW за 1шт]]</f>
        <v>0</v>
      </c>
      <c r="N61" s="67" t="str">
        <f>IFERROR(Таблица6768[[#This Row],[Общее кол-во шт]]*Таблица6768[[#This Row],[Оптовая цена USD за 1шт]],"")</f>
        <v/>
      </c>
      <c r="O61" s="68" t="e">
        <f>Таблица6768[[#This Row],[Общее кол-во шт]]*Таблица6768[[#This Row],[Оптовая цена руб за 1шт]]</f>
        <v>#DIV/0!</v>
      </c>
      <c r="P61" s="55"/>
    </row>
    <row r="62" spans="1:16" ht="22.5" customHeight="1">
      <c r="A62" s="258" t="s">
        <v>8718</v>
      </c>
      <c r="B62" s="44" t="s">
        <v>14079</v>
      </c>
      <c r="C62" s="355"/>
      <c r="D62" s="45"/>
      <c r="E62" s="296" t="s">
        <v>14533</v>
      </c>
      <c r="F62" s="47" t="s">
        <v>14821</v>
      </c>
      <c r="G62" s="48">
        <v>30</v>
      </c>
      <c r="H62" s="61">
        <v>3800</v>
      </c>
      <c r="I62" s="58" t="e">
        <f>Таблица6768[[#This Row],[Оптовая цена KRW за 1шт]]/$H$1</f>
        <v>#DIV/0!</v>
      </c>
      <c r="J62" s="59" t="e">
        <f>Таблица6768[[#This Row],[Оптовая цена USD за 1шт]]*$H$2</f>
        <v>#DIV/0!</v>
      </c>
      <c r="K62" s="51"/>
      <c r="L62" s="52">
        <f>Таблица6768[[#This Row],[Заказ коробок ]]*Таблица6768[[#This Row],[Кол-во шт в коробке]]</f>
        <v>0</v>
      </c>
      <c r="M62" s="64">
        <f>Таблица6768[[#This Row],[Общее кол-во шт]]*Таблица6768[[#This Row],[Оптовая цена KRW за 1шт]]</f>
        <v>0</v>
      </c>
      <c r="N62" s="67" t="str">
        <f>IFERROR(Таблица6768[[#This Row],[Общее кол-во шт]]*Таблица6768[[#This Row],[Оптовая цена USD за 1шт]],"")</f>
        <v/>
      </c>
      <c r="O62" s="68" t="e">
        <f>Таблица6768[[#This Row],[Общее кол-во шт]]*Таблица6768[[#This Row],[Оптовая цена руб за 1шт]]</f>
        <v>#DIV/0!</v>
      </c>
      <c r="P62" s="55"/>
    </row>
    <row r="63" spans="1:16" ht="22.5" customHeight="1">
      <c r="A63" s="258" t="s">
        <v>8719</v>
      </c>
      <c r="B63" s="44" t="s">
        <v>14080</v>
      </c>
      <c r="C63" s="355"/>
      <c r="D63" s="45"/>
      <c r="E63" s="296" t="s">
        <v>14534</v>
      </c>
      <c r="F63" s="47" t="s">
        <v>10949</v>
      </c>
      <c r="G63" s="48">
        <v>120</v>
      </c>
      <c r="H63" s="61">
        <v>4200</v>
      </c>
      <c r="I63" s="58" t="e">
        <f>Таблица6768[[#This Row],[Оптовая цена KRW за 1шт]]/$H$1</f>
        <v>#DIV/0!</v>
      </c>
      <c r="J63" s="59" t="e">
        <f>Таблица6768[[#This Row],[Оптовая цена USD за 1шт]]*$H$2</f>
        <v>#DIV/0!</v>
      </c>
      <c r="K63" s="51"/>
      <c r="L63" s="52">
        <f>Таблица6768[[#This Row],[Заказ коробок ]]*Таблица6768[[#This Row],[Кол-во шт в коробке]]</f>
        <v>0</v>
      </c>
      <c r="M63" s="64">
        <f>Таблица6768[[#This Row],[Общее кол-во шт]]*Таблица6768[[#This Row],[Оптовая цена KRW за 1шт]]</f>
        <v>0</v>
      </c>
      <c r="N63" s="67" t="str">
        <f>IFERROR(Таблица6768[[#This Row],[Общее кол-во шт]]*Таблица6768[[#This Row],[Оптовая цена USD за 1шт]],"")</f>
        <v/>
      </c>
      <c r="O63" s="68" t="e">
        <f>Таблица6768[[#This Row],[Общее кол-во шт]]*Таблица6768[[#This Row],[Оптовая цена руб за 1шт]]</f>
        <v>#DIV/0!</v>
      </c>
      <c r="P63" s="55"/>
    </row>
    <row r="64" spans="1:16" ht="22.5" customHeight="1">
      <c r="A64" s="258" t="s">
        <v>8720</v>
      </c>
      <c r="B64" s="44">
        <v>8809738314449</v>
      </c>
      <c r="C64" s="355"/>
      <c r="D64" s="45"/>
      <c r="E64" s="296" t="s">
        <v>14535</v>
      </c>
      <c r="F64" s="47" t="s">
        <v>458</v>
      </c>
      <c r="G64" s="48">
        <v>140</v>
      </c>
      <c r="H64" s="61">
        <v>2800</v>
      </c>
      <c r="I64" s="58" t="e">
        <f>Таблица6768[[#This Row],[Оптовая цена KRW за 1шт]]/$H$1</f>
        <v>#DIV/0!</v>
      </c>
      <c r="J64" s="59" t="e">
        <f>Таблица6768[[#This Row],[Оптовая цена USD за 1шт]]*$H$2</f>
        <v>#DIV/0!</v>
      </c>
      <c r="K64" s="51"/>
      <c r="L64" s="52">
        <f>Таблица6768[[#This Row],[Заказ коробок ]]*Таблица6768[[#This Row],[Кол-во шт в коробке]]</f>
        <v>0</v>
      </c>
      <c r="M64" s="64">
        <f>Таблица6768[[#This Row],[Общее кол-во шт]]*Таблица6768[[#This Row],[Оптовая цена KRW за 1шт]]</f>
        <v>0</v>
      </c>
      <c r="N64" s="67" t="str">
        <f>IFERROR(Таблица6768[[#This Row],[Общее кол-во шт]]*Таблица6768[[#This Row],[Оптовая цена USD за 1шт]],"")</f>
        <v/>
      </c>
      <c r="O64" s="68" t="e">
        <f>Таблица6768[[#This Row],[Общее кол-во шт]]*Таблица6768[[#This Row],[Оптовая цена руб за 1шт]]</f>
        <v>#DIV/0!</v>
      </c>
      <c r="P64" s="55"/>
    </row>
    <row r="65" spans="1:16" ht="22.5" customHeight="1">
      <c r="A65" s="258" t="s">
        <v>8721</v>
      </c>
      <c r="B65" s="44" t="s">
        <v>14081</v>
      </c>
      <c r="C65" s="355"/>
      <c r="D65" s="45"/>
      <c r="E65" s="296" t="s">
        <v>14536</v>
      </c>
      <c r="F65" s="47" t="s">
        <v>458</v>
      </c>
      <c r="G65" s="48">
        <v>100</v>
      </c>
      <c r="H65" s="61">
        <v>2100</v>
      </c>
      <c r="I65" s="58" t="e">
        <f>Таблица6768[[#This Row],[Оптовая цена KRW за 1шт]]/$H$1</f>
        <v>#DIV/0!</v>
      </c>
      <c r="J65" s="59" t="e">
        <f>Таблица6768[[#This Row],[Оптовая цена USD за 1шт]]*$H$2</f>
        <v>#DIV/0!</v>
      </c>
      <c r="K65" s="51"/>
      <c r="L65" s="52">
        <f>Таблица6768[[#This Row],[Заказ коробок ]]*Таблица6768[[#This Row],[Кол-во шт в коробке]]</f>
        <v>0</v>
      </c>
      <c r="M65" s="64">
        <f>Таблица6768[[#This Row],[Общее кол-во шт]]*Таблица6768[[#This Row],[Оптовая цена KRW за 1шт]]</f>
        <v>0</v>
      </c>
      <c r="N65" s="67" t="str">
        <f>IFERROR(Таблица6768[[#This Row],[Общее кол-во шт]]*Таблица6768[[#This Row],[Оптовая цена USD за 1шт]],"")</f>
        <v/>
      </c>
      <c r="O65" s="68" t="e">
        <f>Таблица6768[[#This Row],[Общее кол-во шт]]*Таблица6768[[#This Row],[Оптовая цена руб за 1шт]]</f>
        <v>#DIV/0!</v>
      </c>
      <c r="P65" s="55"/>
    </row>
    <row r="66" spans="1:16" ht="22.5" customHeight="1">
      <c r="A66" s="258" t="s">
        <v>8722</v>
      </c>
      <c r="B66" s="44" t="s">
        <v>14082</v>
      </c>
      <c r="C66" s="355"/>
      <c r="D66" s="45"/>
      <c r="E66" s="296" t="s">
        <v>14537</v>
      </c>
      <c r="F66" s="47" t="s">
        <v>458</v>
      </c>
      <c r="G66" s="48">
        <v>100</v>
      </c>
      <c r="H66" s="61">
        <v>2100</v>
      </c>
      <c r="I66" s="58" t="e">
        <f>Таблица6768[[#This Row],[Оптовая цена KRW за 1шт]]/$H$1</f>
        <v>#DIV/0!</v>
      </c>
      <c r="J66" s="59" t="e">
        <f>Таблица6768[[#This Row],[Оптовая цена USD за 1шт]]*$H$2</f>
        <v>#DIV/0!</v>
      </c>
      <c r="K66" s="51"/>
      <c r="L66" s="52">
        <f>Таблица6768[[#This Row],[Заказ коробок ]]*Таблица6768[[#This Row],[Кол-во шт в коробке]]</f>
        <v>0</v>
      </c>
      <c r="M66" s="64">
        <f>Таблица6768[[#This Row],[Общее кол-во шт]]*Таблица6768[[#This Row],[Оптовая цена KRW за 1шт]]</f>
        <v>0</v>
      </c>
      <c r="N66" s="67" t="str">
        <f>IFERROR(Таблица6768[[#This Row],[Общее кол-во шт]]*Таблица6768[[#This Row],[Оптовая цена USD за 1шт]],"")</f>
        <v/>
      </c>
      <c r="O66" s="68" t="e">
        <f>Таблица6768[[#This Row],[Общее кол-во шт]]*Таблица6768[[#This Row],[Оптовая цена руб за 1шт]]</f>
        <v>#DIV/0!</v>
      </c>
      <c r="P66" s="55"/>
    </row>
    <row r="67" spans="1:16" ht="22.5" customHeight="1">
      <c r="A67" s="258" t="s">
        <v>8723</v>
      </c>
      <c r="B67" s="44" t="s">
        <v>14083</v>
      </c>
      <c r="C67" s="355"/>
      <c r="D67" s="45"/>
      <c r="E67" s="296" t="s">
        <v>14538</v>
      </c>
      <c r="F67" s="47" t="s">
        <v>458</v>
      </c>
      <c r="G67" s="48">
        <v>100</v>
      </c>
      <c r="H67" s="61">
        <v>2100</v>
      </c>
      <c r="I67" s="58" t="e">
        <f>Таблица6768[[#This Row],[Оптовая цена KRW за 1шт]]/$H$1</f>
        <v>#DIV/0!</v>
      </c>
      <c r="J67" s="59" t="e">
        <f>Таблица6768[[#This Row],[Оптовая цена USD за 1шт]]*$H$2</f>
        <v>#DIV/0!</v>
      </c>
      <c r="K67" s="51"/>
      <c r="L67" s="52">
        <f>Таблица6768[[#This Row],[Заказ коробок ]]*Таблица6768[[#This Row],[Кол-во шт в коробке]]</f>
        <v>0</v>
      </c>
      <c r="M67" s="64">
        <f>Таблица6768[[#This Row],[Общее кол-во шт]]*Таблица6768[[#This Row],[Оптовая цена KRW за 1шт]]</f>
        <v>0</v>
      </c>
      <c r="N67" s="67" t="str">
        <f>IFERROR(Таблица6768[[#This Row],[Общее кол-во шт]]*Таблица6768[[#This Row],[Оптовая цена USD за 1шт]],"")</f>
        <v/>
      </c>
      <c r="O67" s="68" t="e">
        <f>Таблица6768[[#This Row],[Общее кол-во шт]]*Таблица6768[[#This Row],[Оптовая цена руб за 1шт]]</f>
        <v>#DIV/0!</v>
      </c>
      <c r="P67" s="55"/>
    </row>
    <row r="68" spans="1:16" ht="22.5" customHeight="1">
      <c r="A68" s="258" t="s">
        <v>8724</v>
      </c>
      <c r="B68" s="44" t="s">
        <v>14084</v>
      </c>
      <c r="C68" s="355"/>
      <c r="D68" s="45"/>
      <c r="E68" s="296" t="s">
        <v>14539</v>
      </c>
      <c r="F68" s="47" t="s">
        <v>458</v>
      </c>
      <c r="G68" s="48">
        <v>100</v>
      </c>
      <c r="H68" s="61">
        <v>2100</v>
      </c>
      <c r="I68" s="58" t="e">
        <f>Таблица6768[[#This Row],[Оптовая цена KRW за 1шт]]/$H$1</f>
        <v>#DIV/0!</v>
      </c>
      <c r="J68" s="59" t="e">
        <f>Таблица6768[[#This Row],[Оптовая цена USD за 1шт]]*$H$2</f>
        <v>#DIV/0!</v>
      </c>
      <c r="K68" s="51"/>
      <c r="L68" s="52">
        <f>Таблица6768[[#This Row],[Заказ коробок ]]*Таблица6768[[#This Row],[Кол-во шт в коробке]]</f>
        <v>0</v>
      </c>
      <c r="M68" s="64">
        <f>Таблица6768[[#This Row],[Общее кол-во шт]]*Таблица6768[[#This Row],[Оптовая цена KRW за 1шт]]</f>
        <v>0</v>
      </c>
      <c r="N68" s="67" t="str">
        <f>IFERROR(Таблица6768[[#This Row],[Общее кол-во шт]]*Таблица6768[[#This Row],[Оптовая цена USD за 1шт]],"")</f>
        <v/>
      </c>
      <c r="O68" s="68" t="e">
        <f>Таблица6768[[#This Row],[Общее кол-во шт]]*Таблица6768[[#This Row],[Оптовая цена руб за 1шт]]</f>
        <v>#DIV/0!</v>
      </c>
      <c r="P68" s="55"/>
    </row>
    <row r="69" spans="1:16" ht="22.5" customHeight="1">
      <c r="A69" s="258" t="s">
        <v>8725</v>
      </c>
      <c r="B69" s="44" t="s">
        <v>14085</v>
      </c>
      <c r="C69" s="355"/>
      <c r="D69" s="45"/>
      <c r="E69" s="296" t="s">
        <v>14540</v>
      </c>
      <c r="F69" s="47" t="s">
        <v>458</v>
      </c>
      <c r="G69" s="48">
        <v>100</v>
      </c>
      <c r="H69" s="61">
        <v>2100</v>
      </c>
      <c r="I69" s="58" t="e">
        <f>Таблица6768[[#This Row],[Оптовая цена KRW за 1шт]]/$H$1</f>
        <v>#DIV/0!</v>
      </c>
      <c r="J69" s="59" t="e">
        <f>Таблица6768[[#This Row],[Оптовая цена USD за 1шт]]*$H$2</f>
        <v>#DIV/0!</v>
      </c>
      <c r="K69" s="51"/>
      <c r="L69" s="52">
        <f>Таблица6768[[#This Row],[Заказ коробок ]]*Таблица6768[[#This Row],[Кол-во шт в коробке]]</f>
        <v>0</v>
      </c>
      <c r="M69" s="64">
        <f>Таблица6768[[#This Row],[Общее кол-во шт]]*Таблица6768[[#This Row],[Оптовая цена KRW за 1шт]]</f>
        <v>0</v>
      </c>
      <c r="N69" s="67" t="str">
        <f>IFERROR(Таблица6768[[#This Row],[Общее кол-во шт]]*Таблица6768[[#This Row],[Оптовая цена USD за 1шт]],"")</f>
        <v/>
      </c>
      <c r="O69" s="68" t="e">
        <f>Таблица6768[[#This Row],[Общее кол-во шт]]*Таблица6768[[#This Row],[Оптовая цена руб за 1шт]]</f>
        <v>#DIV/0!</v>
      </c>
      <c r="P69" s="55"/>
    </row>
    <row r="70" spans="1:16" ht="22.5" customHeight="1">
      <c r="A70" s="258" t="s">
        <v>8726</v>
      </c>
      <c r="B70" s="44" t="s">
        <v>14086</v>
      </c>
      <c r="C70" s="355"/>
      <c r="D70" s="45"/>
      <c r="E70" s="296" t="s">
        <v>14541</v>
      </c>
      <c r="F70" s="47" t="s">
        <v>458</v>
      </c>
      <c r="G70" s="48">
        <v>100</v>
      </c>
      <c r="H70" s="61">
        <v>2100</v>
      </c>
      <c r="I70" s="58" t="e">
        <f>Таблица6768[[#This Row],[Оптовая цена KRW за 1шт]]/$H$1</f>
        <v>#DIV/0!</v>
      </c>
      <c r="J70" s="59" t="e">
        <f>Таблица6768[[#This Row],[Оптовая цена USD за 1шт]]*$H$2</f>
        <v>#DIV/0!</v>
      </c>
      <c r="K70" s="51"/>
      <c r="L70" s="52">
        <f>Таблица6768[[#This Row],[Заказ коробок ]]*Таблица6768[[#This Row],[Кол-во шт в коробке]]</f>
        <v>0</v>
      </c>
      <c r="M70" s="64">
        <f>Таблица6768[[#This Row],[Общее кол-во шт]]*Таблица6768[[#This Row],[Оптовая цена KRW за 1шт]]</f>
        <v>0</v>
      </c>
      <c r="N70" s="67" t="str">
        <f>IFERROR(Таблица6768[[#This Row],[Общее кол-во шт]]*Таблица6768[[#This Row],[Оптовая цена USD за 1шт]],"")</f>
        <v/>
      </c>
      <c r="O70" s="68" t="e">
        <f>Таблица6768[[#This Row],[Общее кол-во шт]]*Таблица6768[[#This Row],[Оптовая цена руб за 1шт]]</f>
        <v>#DIV/0!</v>
      </c>
      <c r="P70" s="55"/>
    </row>
    <row r="71" spans="1:16" ht="22.5" customHeight="1">
      <c r="A71" s="258" t="s">
        <v>8727</v>
      </c>
      <c r="B71" s="44" t="s">
        <v>14087</v>
      </c>
      <c r="C71" s="355"/>
      <c r="D71" s="45"/>
      <c r="E71" s="296" t="s">
        <v>14542</v>
      </c>
      <c r="F71" s="47" t="s">
        <v>458</v>
      </c>
      <c r="G71" s="48">
        <v>100</v>
      </c>
      <c r="H71" s="61">
        <v>2100</v>
      </c>
      <c r="I71" s="58" t="e">
        <f>Таблица6768[[#This Row],[Оптовая цена KRW за 1шт]]/$H$1</f>
        <v>#DIV/0!</v>
      </c>
      <c r="J71" s="59" t="e">
        <f>Таблица6768[[#This Row],[Оптовая цена USD за 1шт]]*$H$2</f>
        <v>#DIV/0!</v>
      </c>
      <c r="K71" s="51"/>
      <c r="L71" s="52">
        <f>Таблица6768[[#This Row],[Заказ коробок ]]*Таблица6768[[#This Row],[Кол-во шт в коробке]]</f>
        <v>0</v>
      </c>
      <c r="M71" s="64">
        <f>Таблица6768[[#This Row],[Общее кол-во шт]]*Таблица6768[[#This Row],[Оптовая цена KRW за 1шт]]</f>
        <v>0</v>
      </c>
      <c r="N71" s="67" t="str">
        <f>IFERROR(Таблица6768[[#This Row],[Общее кол-во шт]]*Таблица6768[[#This Row],[Оптовая цена USD за 1шт]],"")</f>
        <v/>
      </c>
      <c r="O71" s="68" t="e">
        <f>Таблица6768[[#This Row],[Общее кол-во шт]]*Таблица6768[[#This Row],[Оптовая цена руб за 1шт]]</f>
        <v>#DIV/0!</v>
      </c>
      <c r="P71" s="55"/>
    </row>
    <row r="72" spans="1:16" ht="22.5" customHeight="1">
      <c r="A72" s="258" t="s">
        <v>8728</v>
      </c>
      <c r="B72" s="44" t="s">
        <v>14088</v>
      </c>
      <c r="C72" s="355"/>
      <c r="D72" s="45"/>
      <c r="E72" s="296" t="s">
        <v>14543</v>
      </c>
      <c r="F72" s="47" t="s">
        <v>458</v>
      </c>
      <c r="G72" s="48">
        <v>100</v>
      </c>
      <c r="H72" s="61">
        <v>2100</v>
      </c>
      <c r="I72" s="58" t="e">
        <f>Таблица6768[[#This Row],[Оптовая цена KRW за 1шт]]/$H$1</f>
        <v>#DIV/0!</v>
      </c>
      <c r="J72" s="59" t="e">
        <f>Таблица6768[[#This Row],[Оптовая цена USD за 1шт]]*$H$2</f>
        <v>#DIV/0!</v>
      </c>
      <c r="K72" s="51"/>
      <c r="L72" s="52">
        <f>Таблица6768[[#This Row],[Заказ коробок ]]*Таблица6768[[#This Row],[Кол-во шт в коробке]]</f>
        <v>0</v>
      </c>
      <c r="M72" s="64">
        <f>Таблица6768[[#This Row],[Общее кол-во шт]]*Таблица6768[[#This Row],[Оптовая цена KRW за 1шт]]</f>
        <v>0</v>
      </c>
      <c r="N72" s="67" t="str">
        <f>IFERROR(Таблица6768[[#This Row],[Общее кол-во шт]]*Таблица6768[[#This Row],[Оптовая цена USD за 1шт]],"")</f>
        <v/>
      </c>
      <c r="O72" s="68" t="e">
        <f>Таблица6768[[#This Row],[Общее кол-во шт]]*Таблица6768[[#This Row],[Оптовая цена руб за 1шт]]</f>
        <v>#DIV/0!</v>
      </c>
      <c r="P72" s="55"/>
    </row>
    <row r="73" spans="1:16" ht="22.5" customHeight="1">
      <c r="A73" s="258" t="s">
        <v>8729</v>
      </c>
      <c r="B73" s="44" t="s">
        <v>14089</v>
      </c>
      <c r="C73" s="355"/>
      <c r="D73" s="45"/>
      <c r="E73" s="296" t="s">
        <v>14544</v>
      </c>
      <c r="F73" s="47" t="s">
        <v>458</v>
      </c>
      <c r="G73" s="48">
        <v>100</v>
      </c>
      <c r="H73" s="61">
        <v>2100</v>
      </c>
      <c r="I73" s="58" t="e">
        <f>Таблица6768[[#This Row],[Оптовая цена KRW за 1шт]]/$H$1</f>
        <v>#DIV/0!</v>
      </c>
      <c r="J73" s="59" t="e">
        <f>Таблица6768[[#This Row],[Оптовая цена USD за 1шт]]*$H$2</f>
        <v>#DIV/0!</v>
      </c>
      <c r="K73" s="51"/>
      <c r="L73" s="52">
        <f>Таблица6768[[#This Row],[Заказ коробок ]]*Таблица6768[[#This Row],[Кол-во шт в коробке]]</f>
        <v>0</v>
      </c>
      <c r="M73" s="64">
        <f>Таблица6768[[#This Row],[Общее кол-во шт]]*Таблица6768[[#This Row],[Оптовая цена KRW за 1шт]]</f>
        <v>0</v>
      </c>
      <c r="N73" s="67" t="str">
        <f>IFERROR(Таблица6768[[#This Row],[Общее кол-во шт]]*Таблица6768[[#This Row],[Оптовая цена USD за 1шт]],"")</f>
        <v/>
      </c>
      <c r="O73" s="68" t="e">
        <f>Таблица6768[[#This Row],[Общее кол-во шт]]*Таблица6768[[#This Row],[Оптовая цена руб за 1шт]]</f>
        <v>#DIV/0!</v>
      </c>
      <c r="P73" s="55"/>
    </row>
    <row r="74" spans="1:16" ht="22.5" customHeight="1">
      <c r="A74" s="258" t="s">
        <v>8730</v>
      </c>
      <c r="B74" s="44" t="s">
        <v>14090</v>
      </c>
      <c r="C74" s="355"/>
      <c r="D74" s="45"/>
      <c r="E74" s="296" t="s">
        <v>14545</v>
      </c>
      <c r="F74" s="47" t="s">
        <v>458</v>
      </c>
      <c r="G74" s="48">
        <v>100</v>
      </c>
      <c r="H74" s="61">
        <v>2100</v>
      </c>
      <c r="I74" s="58" t="e">
        <f>Таблица6768[[#This Row],[Оптовая цена KRW за 1шт]]/$H$1</f>
        <v>#DIV/0!</v>
      </c>
      <c r="J74" s="59" t="e">
        <f>Таблица6768[[#This Row],[Оптовая цена USD за 1шт]]*$H$2</f>
        <v>#DIV/0!</v>
      </c>
      <c r="K74" s="51"/>
      <c r="L74" s="52">
        <f>Таблица6768[[#This Row],[Заказ коробок ]]*Таблица6768[[#This Row],[Кол-во шт в коробке]]</f>
        <v>0</v>
      </c>
      <c r="M74" s="64">
        <f>Таблица6768[[#This Row],[Общее кол-во шт]]*Таблица6768[[#This Row],[Оптовая цена KRW за 1шт]]</f>
        <v>0</v>
      </c>
      <c r="N74" s="67" t="str">
        <f>IFERROR(Таблица6768[[#This Row],[Общее кол-во шт]]*Таблица6768[[#This Row],[Оптовая цена USD за 1шт]],"")</f>
        <v/>
      </c>
      <c r="O74" s="68" t="e">
        <f>Таблица6768[[#This Row],[Общее кол-во шт]]*Таблица6768[[#This Row],[Оптовая цена руб за 1шт]]</f>
        <v>#DIV/0!</v>
      </c>
      <c r="P74" s="55"/>
    </row>
    <row r="75" spans="1:16" ht="22.5" customHeight="1">
      <c r="A75" s="258" t="s">
        <v>8731</v>
      </c>
      <c r="B75" s="44" t="s">
        <v>14091</v>
      </c>
      <c r="C75" s="355"/>
      <c r="D75" s="45"/>
      <c r="E75" s="296" t="s">
        <v>14546</v>
      </c>
      <c r="F75" s="47" t="s">
        <v>458</v>
      </c>
      <c r="G75" s="48">
        <v>100</v>
      </c>
      <c r="H75" s="61">
        <v>2100</v>
      </c>
      <c r="I75" s="58" t="e">
        <f>Таблица6768[[#This Row],[Оптовая цена KRW за 1шт]]/$H$1</f>
        <v>#DIV/0!</v>
      </c>
      <c r="J75" s="59" t="e">
        <f>Таблица6768[[#This Row],[Оптовая цена USD за 1шт]]*$H$2</f>
        <v>#DIV/0!</v>
      </c>
      <c r="K75" s="51"/>
      <c r="L75" s="52">
        <f>Таблица6768[[#This Row],[Заказ коробок ]]*Таблица6768[[#This Row],[Кол-во шт в коробке]]</f>
        <v>0</v>
      </c>
      <c r="M75" s="64">
        <f>Таблица6768[[#This Row],[Общее кол-во шт]]*Таблица6768[[#This Row],[Оптовая цена KRW за 1шт]]</f>
        <v>0</v>
      </c>
      <c r="N75" s="67" t="str">
        <f>IFERROR(Таблица6768[[#This Row],[Общее кол-во шт]]*Таблица6768[[#This Row],[Оптовая цена USD за 1шт]],"")</f>
        <v/>
      </c>
      <c r="O75" s="68" t="e">
        <f>Таблица6768[[#This Row],[Общее кол-во шт]]*Таблица6768[[#This Row],[Оптовая цена руб за 1шт]]</f>
        <v>#DIV/0!</v>
      </c>
      <c r="P75" s="55"/>
    </row>
    <row r="76" spans="1:16" ht="22.5" customHeight="1">
      <c r="A76" s="258" t="s">
        <v>8732</v>
      </c>
      <c r="B76" s="44" t="s">
        <v>14092</v>
      </c>
      <c r="C76" s="355"/>
      <c r="D76" s="45"/>
      <c r="E76" s="296" t="s">
        <v>14547</v>
      </c>
      <c r="F76" s="47" t="s">
        <v>458</v>
      </c>
      <c r="G76" s="48">
        <v>140</v>
      </c>
      <c r="H76" s="61">
        <v>1500</v>
      </c>
      <c r="I76" s="58" t="e">
        <f>Таблица6768[[#This Row],[Оптовая цена KRW за 1шт]]/$H$1</f>
        <v>#DIV/0!</v>
      </c>
      <c r="J76" s="59" t="e">
        <f>Таблица6768[[#This Row],[Оптовая цена USD за 1шт]]*$H$2</f>
        <v>#DIV/0!</v>
      </c>
      <c r="K76" s="51"/>
      <c r="L76" s="52">
        <f>Таблица6768[[#This Row],[Заказ коробок ]]*Таблица6768[[#This Row],[Кол-во шт в коробке]]</f>
        <v>0</v>
      </c>
      <c r="M76" s="64">
        <f>Таблица6768[[#This Row],[Общее кол-во шт]]*Таблица6768[[#This Row],[Оптовая цена KRW за 1шт]]</f>
        <v>0</v>
      </c>
      <c r="N76" s="67" t="str">
        <f>IFERROR(Таблица6768[[#This Row],[Общее кол-во шт]]*Таблица6768[[#This Row],[Оптовая цена USD за 1шт]],"")</f>
        <v/>
      </c>
      <c r="O76" s="68" t="e">
        <f>Таблица6768[[#This Row],[Общее кол-во шт]]*Таблица6768[[#This Row],[Оптовая цена руб за 1шт]]</f>
        <v>#DIV/0!</v>
      </c>
      <c r="P76" s="55"/>
    </row>
    <row r="77" spans="1:16" ht="22.5" customHeight="1">
      <c r="A77" s="258" t="s">
        <v>8733</v>
      </c>
      <c r="B77" s="44" t="s">
        <v>14093</v>
      </c>
      <c r="C77" s="355"/>
      <c r="D77" s="45"/>
      <c r="E77" s="296" t="s">
        <v>14548</v>
      </c>
      <c r="F77" s="47" t="s">
        <v>458</v>
      </c>
      <c r="G77" s="48">
        <v>140</v>
      </c>
      <c r="H77" s="61">
        <v>1500</v>
      </c>
      <c r="I77" s="58" t="e">
        <f>Таблица6768[[#This Row],[Оптовая цена KRW за 1шт]]/$H$1</f>
        <v>#DIV/0!</v>
      </c>
      <c r="J77" s="59" t="e">
        <f>Таблица6768[[#This Row],[Оптовая цена USD за 1шт]]*$H$2</f>
        <v>#DIV/0!</v>
      </c>
      <c r="K77" s="51"/>
      <c r="L77" s="52">
        <f>Таблица6768[[#This Row],[Заказ коробок ]]*Таблица6768[[#This Row],[Кол-во шт в коробке]]</f>
        <v>0</v>
      </c>
      <c r="M77" s="64">
        <f>Таблица6768[[#This Row],[Общее кол-во шт]]*Таблица6768[[#This Row],[Оптовая цена KRW за 1шт]]</f>
        <v>0</v>
      </c>
      <c r="N77" s="67" t="str">
        <f>IFERROR(Таблица6768[[#This Row],[Общее кол-во шт]]*Таблица6768[[#This Row],[Оптовая цена USD за 1шт]],"")</f>
        <v/>
      </c>
      <c r="O77" s="68" t="e">
        <f>Таблица6768[[#This Row],[Общее кол-во шт]]*Таблица6768[[#This Row],[Оптовая цена руб за 1шт]]</f>
        <v>#DIV/0!</v>
      </c>
      <c r="P77" s="55"/>
    </row>
    <row r="78" spans="1:16" ht="22.5" customHeight="1">
      <c r="A78" s="258" t="s">
        <v>8734</v>
      </c>
      <c r="B78" s="44" t="s">
        <v>14094</v>
      </c>
      <c r="C78" s="355"/>
      <c r="D78" s="45"/>
      <c r="E78" s="296" t="s">
        <v>14549</v>
      </c>
      <c r="F78" s="47" t="s">
        <v>14819</v>
      </c>
      <c r="G78" s="48">
        <v>60</v>
      </c>
      <c r="H78" s="61">
        <v>2800</v>
      </c>
      <c r="I78" s="58" t="e">
        <f>Таблица6768[[#This Row],[Оптовая цена KRW за 1шт]]/$H$1</f>
        <v>#DIV/0!</v>
      </c>
      <c r="J78" s="59" t="e">
        <f>Таблица6768[[#This Row],[Оптовая цена USD за 1шт]]*$H$2</f>
        <v>#DIV/0!</v>
      </c>
      <c r="K78" s="51"/>
      <c r="L78" s="52">
        <f>Таблица6768[[#This Row],[Заказ коробок ]]*Таблица6768[[#This Row],[Кол-во шт в коробке]]</f>
        <v>0</v>
      </c>
      <c r="M78" s="64">
        <f>Таблица6768[[#This Row],[Общее кол-во шт]]*Таблица6768[[#This Row],[Оптовая цена KRW за 1шт]]</f>
        <v>0</v>
      </c>
      <c r="N78" s="67" t="str">
        <f>IFERROR(Таблица6768[[#This Row],[Общее кол-во шт]]*Таблица6768[[#This Row],[Оптовая цена USD за 1шт]],"")</f>
        <v/>
      </c>
      <c r="O78" s="68" t="e">
        <f>Таблица6768[[#This Row],[Общее кол-во шт]]*Таблица6768[[#This Row],[Оптовая цена руб за 1шт]]</f>
        <v>#DIV/0!</v>
      </c>
      <c r="P78" s="55"/>
    </row>
    <row r="79" spans="1:16" ht="22.5" customHeight="1">
      <c r="A79" s="258" t="s">
        <v>8735</v>
      </c>
      <c r="B79" s="44" t="s">
        <v>14095</v>
      </c>
      <c r="C79" s="355"/>
      <c r="D79" s="45"/>
      <c r="E79" s="296" t="s">
        <v>14550</v>
      </c>
      <c r="F79" s="47" t="s">
        <v>251</v>
      </c>
      <c r="G79" s="48">
        <v>30</v>
      </c>
      <c r="H79" s="61">
        <v>3300</v>
      </c>
      <c r="I79" s="58" t="e">
        <f>Таблица6768[[#This Row],[Оптовая цена KRW за 1шт]]/$H$1</f>
        <v>#DIV/0!</v>
      </c>
      <c r="J79" s="59" t="e">
        <f>Таблица6768[[#This Row],[Оптовая цена USD за 1шт]]*$H$2</f>
        <v>#DIV/0!</v>
      </c>
      <c r="K79" s="51"/>
      <c r="L79" s="52">
        <f>Таблица6768[[#This Row],[Заказ коробок ]]*Таблица6768[[#This Row],[Кол-во шт в коробке]]</f>
        <v>0</v>
      </c>
      <c r="M79" s="64">
        <f>Таблица6768[[#This Row],[Общее кол-во шт]]*Таблица6768[[#This Row],[Оптовая цена KRW за 1шт]]</f>
        <v>0</v>
      </c>
      <c r="N79" s="67" t="str">
        <f>IFERROR(Таблица6768[[#This Row],[Общее кол-во шт]]*Таблица6768[[#This Row],[Оптовая цена USD за 1шт]],"")</f>
        <v/>
      </c>
      <c r="O79" s="68" t="e">
        <f>Таблица6768[[#This Row],[Общее кол-во шт]]*Таблица6768[[#This Row],[Оптовая цена руб за 1шт]]</f>
        <v>#DIV/0!</v>
      </c>
      <c r="P79" s="55"/>
    </row>
    <row r="80" spans="1:16" ht="22.5" customHeight="1">
      <c r="A80" s="258" t="s">
        <v>8736</v>
      </c>
      <c r="B80" s="44" t="s">
        <v>14096</v>
      </c>
      <c r="C80" s="355"/>
      <c r="D80" s="45"/>
      <c r="E80" s="296" t="s">
        <v>14551</v>
      </c>
      <c r="F80" s="47" t="s">
        <v>251</v>
      </c>
      <c r="G80" s="48">
        <v>30</v>
      </c>
      <c r="H80" s="61">
        <v>3300</v>
      </c>
      <c r="I80" s="58" t="e">
        <f>Таблица6768[[#This Row],[Оптовая цена KRW за 1шт]]/$H$1</f>
        <v>#DIV/0!</v>
      </c>
      <c r="J80" s="59" t="e">
        <f>Таблица6768[[#This Row],[Оптовая цена USD за 1шт]]*$H$2</f>
        <v>#DIV/0!</v>
      </c>
      <c r="K80" s="51"/>
      <c r="L80" s="52">
        <f>Таблица6768[[#This Row],[Заказ коробок ]]*Таблица6768[[#This Row],[Кол-во шт в коробке]]</f>
        <v>0</v>
      </c>
      <c r="M80" s="64">
        <f>Таблица6768[[#This Row],[Общее кол-во шт]]*Таблица6768[[#This Row],[Оптовая цена KRW за 1шт]]</f>
        <v>0</v>
      </c>
      <c r="N80" s="67" t="str">
        <f>IFERROR(Таблица6768[[#This Row],[Общее кол-во шт]]*Таблица6768[[#This Row],[Оптовая цена USD за 1шт]],"")</f>
        <v/>
      </c>
      <c r="O80" s="68" t="e">
        <f>Таблица6768[[#This Row],[Общее кол-во шт]]*Таблица6768[[#This Row],[Оптовая цена руб за 1шт]]</f>
        <v>#DIV/0!</v>
      </c>
      <c r="P80" s="55"/>
    </row>
    <row r="81" spans="1:16" ht="22.5" customHeight="1">
      <c r="A81" s="258" t="s">
        <v>8737</v>
      </c>
      <c r="B81" s="44">
        <v>8809567926165</v>
      </c>
      <c r="C81" s="355"/>
      <c r="D81" s="45"/>
      <c r="E81" s="296" t="s">
        <v>14552</v>
      </c>
      <c r="F81" s="47" t="s">
        <v>251</v>
      </c>
      <c r="G81" s="48">
        <v>30</v>
      </c>
      <c r="H81" s="61">
        <v>3300</v>
      </c>
      <c r="I81" s="58" t="e">
        <f>Таблица6768[[#This Row],[Оптовая цена KRW за 1шт]]/$H$1</f>
        <v>#DIV/0!</v>
      </c>
      <c r="J81" s="59" t="e">
        <f>Таблица6768[[#This Row],[Оптовая цена USD за 1шт]]*$H$2</f>
        <v>#DIV/0!</v>
      </c>
      <c r="K81" s="51"/>
      <c r="L81" s="52">
        <f>Таблица6768[[#This Row],[Заказ коробок ]]*Таблица6768[[#This Row],[Кол-во шт в коробке]]</f>
        <v>0</v>
      </c>
      <c r="M81" s="64">
        <f>Таблица6768[[#This Row],[Общее кол-во шт]]*Таблица6768[[#This Row],[Оптовая цена KRW за 1шт]]</f>
        <v>0</v>
      </c>
      <c r="N81" s="67" t="str">
        <f>IFERROR(Таблица6768[[#This Row],[Общее кол-во шт]]*Таблица6768[[#This Row],[Оптовая цена USD за 1шт]],"")</f>
        <v/>
      </c>
      <c r="O81" s="68" t="e">
        <f>Таблица6768[[#This Row],[Общее кол-во шт]]*Таблица6768[[#This Row],[Оптовая цена руб за 1шт]]</f>
        <v>#DIV/0!</v>
      </c>
      <c r="P81" s="55"/>
    </row>
    <row r="82" spans="1:16" ht="22.5" customHeight="1">
      <c r="A82" s="258" t="s">
        <v>8738</v>
      </c>
      <c r="B82" s="44" t="s">
        <v>14097</v>
      </c>
      <c r="C82" s="355"/>
      <c r="D82" s="45"/>
      <c r="E82" s="296" t="s">
        <v>14553</v>
      </c>
      <c r="F82" s="47" t="s">
        <v>259</v>
      </c>
      <c r="G82" s="48">
        <v>60</v>
      </c>
      <c r="H82" s="61">
        <v>2800</v>
      </c>
      <c r="I82" s="58" t="e">
        <f>Таблица6768[[#This Row],[Оптовая цена KRW за 1шт]]/$H$1</f>
        <v>#DIV/0!</v>
      </c>
      <c r="J82" s="59" t="e">
        <f>Таблица6768[[#This Row],[Оптовая цена USD за 1шт]]*$H$2</f>
        <v>#DIV/0!</v>
      </c>
      <c r="K82" s="51"/>
      <c r="L82" s="52">
        <f>Таблица6768[[#This Row],[Заказ коробок ]]*Таблица6768[[#This Row],[Кол-во шт в коробке]]</f>
        <v>0</v>
      </c>
      <c r="M82" s="64">
        <f>Таблица6768[[#This Row],[Общее кол-во шт]]*Таблица6768[[#This Row],[Оптовая цена KRW за 1шт]]</f>
        <v>0</v>
      </c>
      <c r="N82" s="67" t="str">
        <f>IFERROR(Таблица6768[[#This Row],[Общее кол-во шт]]*Таблица6768[[#This Row],[Оптовая цена USD за 1шт]],"")</f>
        <v/>
      </c>
      <c r="O82" s="68" t="e">
        <f>Таблица6768[[#This Row],[Общее кол-во шт]]*Таблица6768[[#This Row],[Оптовая цена руб за 1шт]]</f>
        <v>#DIV/0!</v>
      </c>
      <c r="P82" s="55"/>
    </row>
    <row r="83" spans="1:16" ht="22.5" customHeight="1">
      <c r="A83" s="258" t="s">
        <v>8739</v>
      </c>
      <c r="B83" s="44" t="s">
        <v>14098</v>
      </c>
      <c r="C83" s="355"/>
      <c r="D83" s="45"/>
      <c r="E83" s="296" t="s">
        <v>14554</v>
      </c>
      <c r="F83" s="47" t="s">
        <v>458</v>
      </c>
      <c r="G83" s="48">
        <v>100</v>
      </c>
      <c r="H83" s="61">
        <v>900</v>
      </c>
      <c r="I83" s="58" t="e">
        <f>Таблица6768[[#This Row],[Оптовая цена KRW за 1шт]]/$H$1</f>
        <v>#DIV/0!</v>
      </c>
      <c r="J83" s="59" t="e">
        <f>Таблица6768[[#This Row],[Оптовая цена USD за 1шт]]*$H$2</f>
        <v>#DIV/0!</v>
      </c>
      <c r="K83" s="51"/>
      <c r="L83" s="52">
        <f>Таблица6768[[#This Row],[Заказ коробок ]]*Таблица6768[[#This Row],[Кол-во шт в коробке]]</f>
        <v>0</v>
      </c>
      <c r="M83" s="64">
        <f>Таблица6768[[#This Row],[Общее кол-во шт]]*Таблица6768[[#This Row],[Оптовая цена KRW за 1шт]]</f>
        <v>0</v>
      </c>
      <c r="N83" s="67" t="str">
        <f>IFERROR(Таблица6768[[#This Row],[Общее кол-во шт]]*Таблица6768[[#This Row],[Оптовая цена USD за 1шт]],"")</f>
        <v/>
      </c>
      <c r="O83" s="68" t="e">
        <f>Таблица6768[[#This Row],[Общее кол-во шт]]*Таблица6768[[#This Row],[Оптовая цена руб за 1шт]]</f>
        <v>#DIV/0!</v>
      </c>
      <c r="P83" s="55"/>
    </row>
    <row r="84" spans="1:16" ht="22.5" customHeight="1">
      <c r="A84" s="258" t="s">
        <v>8740</v>
      </c>
      <c r="B84" s="44" t="s">
        <v>14099</v>
      </c>
      <c r="C84" s="355"/>
      <c r="D84" s="45"/>
      <c r="E84" s="296" t="s">
        <v>14555</v>
      </c>
      <c r="F84" s="47" t="s">
        <v>458</v>
      </c>
      <c r="G84" s="48">
        <v>100</v>
      </c>
      <c r="H84" s="61">
        <v>900</v>
      </c>
      <c r="I84" s="58" t="e">
        <f>Таблица6768[[#This Row],[Оптовая цена KRW за 1шт]]/$H$1</f>
        <v>#DIV/0!</v>
      </c>
      <c r="J84" s="59" t="e">
        <f>Таблица6768[[#This Row],[Оптовая цена USD за 1шт]]*$H$2</f>
        <v>#DIV/0!</v>
      </c>
      <c r="K84" s="51"/>
      <c r="L84" s="52">
        <f>Таблица6768[[#This Row],[Заказ коробок ]]*Таблица6768[[#This Row],[Кол-во шт в коробке]]</f>
        <v>0</v>
      </c>
      <c r="M84" s="64">
        <f>Таблица6768[[#This Row],[Общее кол-во шт]]*Таблица6768[[#This Row],[Оптовая цена KRW за 1шт]]</f>
        <v>0</v>
      </c>
      <c r="N84" s="67" t="str">
        <f>IFERROR(Таблица6768[[#This Row],[Общее кол-во шт]]*Таблица6768[[#This Row],[Оптовая цена USD за 1шт]],"")</f>
        <v/>
      </c>
      <c r="O84" s="68" t="e">
        <f>Таблица6768[[#This Row],[Общее кол-во шт]]*Таблица6768[[#This Row],[Оптовая цена руб за 1шт]]</f>
        <v>#DIV/0!</v>
      </c>
      <c r="P84" s="55"/>
    </row>
    <row r="85" spans="1:16" ht="22.5" customHeight="1">
      <c r="A85" s="258" t="s">
        <v>8741</v>
      </c>
      <c r="B85" s="44" t="s">
        <v>14100</v>
      </c>
      <c r="C85" s="355"/>
      <c r="D85" s="45"/>
      <c r="E85" s="296" t="s">
        <v>14556</v>
      </c>
      <c r="F85" s="47" t="s">
        <v>458</v>
      </c>
      <c r="G85" s="48">
        <v>100</v>
      </c>
      <c r="H85" s="61">
        <v>900</v>
      </c>
      <c r="I85" s="58" t="e">
        <f>Таблица6768[[#This Row],[Оптовая цена KRW за 1шт]]/$H$1</f>
        <v>#DIV/0!</v>
      </c>
      <c r="J85" s="59" t="e">
        <f>Таблица6768[[#This Row],[Оптовая цена USD за 1шт]]*$H$2</f>
        <v>#DIV/0!</v>
      </c>
      <c r="K85" s="51"/>
      <c r="L85" s="52">
        <f>Таблица6768[[#This Row],[Заказ коробок ]]*Таблица6768[[#This Row],[Кол-во шт в коробке]]</f>
        <v>0</v>
      </c>
      <c r="M85" s="64">
        <f>Таблица6768[[#This Row],[Общее кол-во шт]]*Таблица6768[[#This Row],[Оптовая цена KRW за 1шт]]</f>
        <v>0</v>
      </c>
      <c r="N85" s="67" t="str">
        <f>IFERROR(Таблица6768[[#This Row],[Общее кол-во шт]]*Таблица6768[[#This Row],[Оптовая цена USD за 1шт]],"")</f>
        <v/>
      </c>
      <c r="O85" s="68" t="e">
        <f>Таблица6768[[#This Row],[Общее кол-во шт]]*Таблица6768[[#This Row],[Оптовая цена руб за 1шт]]</f>
        <v>#DIV/0!</v>
      </c>
      <c r="P85" s="55"/>
    </row>
    <row r="86" spans="1:16" ht="22.5" customHeight="1">
      <c r="A86" s="258" t="s">
        <v>8742</v>
      </c>
      <c r="B86" s="44" t="s">
        <v>14101</v>
      </c>
      <c r="C86" s="355"/>
      <c r="D86" s="45"/>
      <c r="E86" s="296" t="s">
        <v>14557</v>
      </c>
      <c r="F86" s="47" t="s">
        <v>14822</v>
      </c>
      <c r="G86" s="48">
        <v>40</v>
      </c>
      <c r="H86" s="61">
        <v>2500</v>
      </c>
      <c r="I86" s="58" t="e">
        <f>Таблица6768[[#This Row],[Оптовая цена KRW за 1шт]]/$H$1</f>
        <v>#DIV/0!</v>
      </c>
      <c r="J86" s="59" t="e">
        <f>Таблица6768[[#This Row],[Оптовая цена USD за 1шт]]*$H$2</f>
        <v>#DIV/0!</v>
      </c>
      <c r="K86" s="51"/>
      <c r="L86" s="52">
        <f>Таблица6768[[#This Row],[Заказ коробок ]]*Таблица6768[[#This Row],[Кол-во шт в коробке]]</f>
        <v>0</v>
      </c>
      <c r="M86" s="64">
        <f>Таблица6768[[#This Row],[Общее кол-во шт]]*Таблица6768[[#This Row],[Оптовая цена KRW за 1шт]]</f>
        <v>0</v>
      </c>
      <c r="N86" s="67" t="str">
        <f>IFERROR(Таблица6768[[#This Row],[Общее кол-во шт]]*Таблица6768[[#This Row],[Оптовая цена USD за 1шт]],"")</f>
        <v/>
      </c>
      <c r="O86" s="68" t="e">
        <f>Таблица6768[[#This Row],[Общее кол-во шт]]*Таблица6768[[#This Row],[Оптовая цена руб за 1шт]]</f>
        <v>#DIV/0!</v>
      </c>
      <c r="P86" s="55"/>
    </row>
    <row r="87" spans="1:16" ht="22.5" customHeight="1">
      <c r="A87" s="258" t="s">
        <v>8743</v>
      </c>
      <c r="B87" s="44" t="s">
        <v>14102</v>
      </c>
      <c r="C87" s="355"/>
      <c r="D87" s="45"/>
      <c r="E87" s="296" t="s">
        <v>14558</v>
      </c>
      <c r="F87" s="47" t="s">
        <v>14822</v>
      </c>
      <c r="G87" s="48">
        <v>40</v>
      </c>
      <c r="H87" s="61">
        <v>2500</v>
      </c>
      <c r="I87" s="58" t="e">
        <f>Таблица6768[[#This Row],[Оптовая цена KRW за 1шт]]/$H$1</f>
        <v>#DIV/0!</v>
      </c>
      <c r="J87" s="59" t="e">
        <f>Таблица6768[[#This Row],[Оптовая цена USD за 1шт]]*$H$2</f>
        <v>#DIV/0!</v>
      </c>
      <c r="K87" s="51"/>
      <c r="L87" s="52">
        <f>Таблица6768[[#This Row],[Заказ коробок ]]*Таблица6768[[#This Row],[Кол-во шт в коробке]]</f>
        <v>0</v>
      </c>
      <c r="M87" s="64">
        <f>Таблица6768[[#This Row],[Общее кол-во шт]]*Таблица6768[[#This Row],[Оптовая цена KRW за 1шт]]</f>
        <v>0</v>
      </c>
      <c r="N87" s="67" t="str">
        <f>IFERROR(Таблица6768[[#This Row],[Общее кол-во шт]]*Таблица6768[[#This Row],[Оптовая цена USD за 1шт]],"")</f>
        <v/>
      </c>
      <c r="O87" s="68" t="e">
        <f>Таблица6768[[#This Row],[Общее кол-во шт]]*Таблица6768[[#This Row],[Оптовая цена руб за 1шт]]</f>
        <v>#DIV/0!</v>
      </c>
      <c r="P87" s="55"/>
    </row>
    <row r="88" spans="1:16" ht="22.5" customHeight="1">
      <c r="A88" s="258" t="s">
        <v>8744</v>
      </c>
      <c r="B88" s="44" t="s">
        <v>14103</v>
      </c>
      <c r="C88" s="355"/>
      <c r="D88" s="45"/>
      <c r="E88" s="296" t="s">
        <v>14559</v>
      </c>
      <c r="F88" s="47" t="s">
        <v>14822</v>
      </c>
      <c r="G88" s="48">
        <v>40</v>
      </c>
      <c r="H88" s="61">
        <v>2500</v>
      </c>
      <c r="I88" s="58" t="e">
        <f>Таблица6768[[#This Row],[Оптовая цена KRW за 1шт]]/$H$1</f>
        <v>#DIV/0!</v>
      </c>
      <c r="J88" s="59" t="e">
        <f>Таблица6768[[#This Row],[Оптовая цена USD за 1шт]]*$H$2</f>
        <v>#DIV/0!</v>
      </c>
      <c r="K88" s="51"/>
      <c r="L88" s="52">
        <f>Таблица6768[[#This Row],[Заказ коробок ]]*Таблица6768[[#This Row],[Кол-во шт в коробке]]</f>
        <v>0</v>
      </c>
      <c r="M88" s="64">
        <f>Таблица6768[[#This Row],[Общее кол-во шт]]*Таблица6768[[#This Row],[Оптовая цена KRW за 1шт]]</f>
        <v>0</v>
      </c>
      <c r="N88" s="67" t="str">
        <f>IFERROR(Таблица6768[[#This Row],[Общее кол-во шт]]*Таблица6768[[#This Row],[Оптовая цена USD за 1шт]],"")</f>
        <v/>
      </c>
      <c r="O88" s="68" t="e">
        <f>Таблица6768[[#This Row],[Общее кол-во шт]]*Таблица6768[[#This Row],[Оптовая цена руб за 1шт]]</f>
        <v>#DIV/0!</v>
      </c>
      <c r="P88" s="55"/>
    </row>
    <row r="89" spans="1:16" ht="22.5" customHeight="1">
      <c r="A89" s="258" t="s">
        <v>8745</v>
      </c>
      <c r="B89" s="44" t="s">
        <v>14104</v>
      </c>
      <c r="C89" s="355"/>
      <c r="D89" s="45"/>
      <c r="E89" s="296" t="s">
        <v>14560</v>
      </c>
      <c r="F89" s="47" t="s">
        <v>14822</v>
      </c>
      <c r="G89" s="48">
        <v>40</v>
      </c>
      <c r="H89" s="61">
        <v>2500</v>
      </c>
      <c r="I89" s="58" t="e">
        <f>Таблица6768[[#This Row],[Оптовая цена KRW за 1шт]]/$H$1</f>
        <v>#DIV/0!</v>
      </c>
      <c r="J89" s="59" t="e">
        <f>Таблица6768[[#This Row],[Оптовая цена USD за 1шт]]*$H$2</f>
        <v>#DIV/0!</v>
      </c>
      <c r="K89" s="51"/>
      <c r="L89" s="52">
        <f>Таблица6768[[#This Row],[Заказ коробок ]]*Таблица6768[[#This Row],[Кол-во шт в коробке]]</f>
        <v>0</v>
      </c>
      <c r="M89" s="64">
        <f>Таблица6768[[#This Row],[Общее кол-во шт]]*Таблица6768[[#This Row],[Оптовая цена KRW за 1шт]]</f>
        <v>0</v>
      </c>
      <c r="N89" s="67" t="str">
        <f>IFERROR(Таблица6768[[#This Row],[Общее кол-во шт]]*Таблица6768[[#This Row],[Оптовая цена USD за 1шт]],"")</f>
        <v/>
      </c>
      <c r="O89" s="68" t="e">
        <f>Таблица6768[[#This Row],[Общее кол-во шт]]*Таблица6768[[#This Row],[Оптовая цена руб за 1шт]]</f>
        <v>#DIV/0!</v>
      </c>
      <c r="P89" s="55"/>
    </row>
    <row r="90" spans="1:16" ht="22.5" customHeight="1">
      <c r="A90" s="258" t="s">
        <v>8746</v>
      </c>
      <c r="B90" s="44" t="s">
        <v>14105</v>
      </c>
      <c r="C90" s="355"/>
      <c r="D90" s="45"/>
      <c r="E90" s="296" t="s">
        <v>14561</v>
      </c>
      <c r="F90" s="47" t="s">
        <v>14822</v>
      </c>
      <c r="G90" s="48">
        <v>40</v>
      </c>
      <c r="H90" s="61">
        <v>2500</v>
      </c>
      <c r="I90" s="58" t="e">
        <f>Таблица6768[[#This Row],[Оптовая цена KRW за 1шт]]/$H$1</f>
        <v>#DIV/0!</v>
      </c>
      <c r="J90" s="59" t="e">
        <f>Таблица6768[[#This Row],[Оптовая цена USD за 1шт]]*$H$2</f>
        <v>#DIV/0!</v>
      </c>
      <c r="K90" s="51"/>
      <c r="L90" s="52">
        <f>Таблица6768[[#This Row],[Заказ коробок ]]*Таблица6768[[#This Row],[Кол-во шт в коробке]]</f>
        <v>0</v>
      </c>
      <c r="M90" s="64">
        <f>Таблица6768[[#This Row],[Общее кол-во шт]]*Таблица6768[[#This Row],[Оптовая цена KRW за 1шт]]</f>
        <v>0</v>
      </c>
      <c r="N90" s="67" t="str">
        <f>IFERROR(Таблица6768[[#This Row],[Общее кол-во шт]]*Таблица6768[[#This Row],[Оптовая цена USD за 1шт]],"")</f>
        <v/>
      </c>
      <c r="O90" s="68" t="e">
        <f>Таблица6768[[#This Row],[Общее кол-во шт]]*Таблица6768[[#This Row],[Оптовая цена руб за 1шт]]</f>
        <v>#DIV/0!</v>
      </c>
      <c r="P90" s="55"/>
    </row>
    <row r="91" spans="1:16" ht="22.5" customHeight="1">
      <c r="A91" s="258" t="s">
        <v>8747</v>
      </c>
      <c r="B91" s="44" t="s">
        <v>14106</v>
      </c>
      <c r="C91" s="355"/>
      <c r="D91" s="45"/>
      <c r="E91" s="296" t="s">
        <v>14562</v>
      </c>
      <c r="F91" s="47" t="s">
        <v>14822</v>
      </c>
      <c r="G91" s="48">
        <v>40</v>
      </c>
      <c r="H91" s="61">
        <v>2500</v>
      </c>
      <c r="I91" s="58" t="e">
        <f>Таблица6768[[#This Row],[Оптовая цена KRW за 1шт]]/$H$1</f>
        <v>#DIV/0!</v>
      </c>
      <c r="J91" s="59" t="e">
        <f>Таблица6768[[#This Row],[Оптовая цена USD за 1шт]]*$H$2</f>
        <v>#DIV/0!</v>
      </c>
      <c r="K91" s="51"/>
      <c r="L91" s="52">
        <f>Таблица6768[[#This Row],[Заказ коробок ]]*Таблица6768[[#This Row],[Кол-во шт в коробке]]</f>
        <v>0</v>
      </c>
      <c r="M91" s="64">
        <f>Таблица6768[[#This Row],[Общее кол-во шт]]*Таблица6768[[#This Row],[Оптовая цена KRW за 1шт]]</f>
        <v>0</v>
      </c>
      <c r="N91" s="67" t="str">
        <f>IFERROR(Таблица6768[[#This Row],[Общее кол-во шт]]*Таблица6768[[#This Row],[Оптовая цена USD за 1шт]],"")</f>
        <v/>
      </c>
      <c r="O91" s="68" t="e">
        <f>Таблица6768[[#This Row],[Общее кол-во шт]]*Таблица6768[[#This Row],[Оптовая цена руб за 1шт]]</f>
        <v>#DIV/0!</v>
      </c>
      <c r="P91" s="55"/>
    </row>
    <row r="92" spans="1:16" ht="22.5" customHeight="1">
      <c r="A92" s="258" t="s">
        <v>8748</v>
      </c>
      <c r="B92" s="44" t="s">
        <v>14107</v>
      </c>
      <c r="C92" s="355"/>
      <c r="D92" s="45"/>
      <c r="E92" s="296" t="s">
        <v>14563</v>
      </c>
      <c r="F92" s="47" t="s">
        <v>14822</v>
      </c>
      <c r="G92" s="48">
        <v>40</v>
      </c>
      <c r="H92" s="61">
        <v>2500</v>
      </c>
      <c r="I92" s="58" t="e">
        <f>Таблица6768[[#This Row],[Оптовая цена KRW за 1шт]]/$H$1</f>
        <v>#DIV/0!</v>
      </c>
      <c r="J92" s="59" t="e">
        <f>Таблица6768[[#This Row],[Оптовая цена USD за 1шт]]*$H$2</f>
        <v>#DIV/0!</v>
      </c>
      <c r="K92" s="51"/>
      <c r="L92" s="52">
        <f>Таблица6768[[#This Row],[Заказ коробок ]]*Таблица6768[[#This Row],[Кол-во шт в коробке]]</f>
        <v>0</v>
      </c>
      <c r="M92" s="64">
        <f>Таблица6768[[#This Row],[Общее кол-во шт]]*Таблица6768[[#This Row],[Оптовая цена KRW за 1шт]]</f>
        <v>0</v>
      </c>
      <c r="N92" s="67" t="str">
        <f>IFERROR(Таблица6768[[#This Row],[Общее кол-во шт]]*Таблица6768[[#This Row],[Оптовая цена USD за 1шт]],"")</f>
        <v/>
      </c>
      <c r="O92" s="68" t="e">
        <f>Таблица6768[[#This Row],[Общее кол-во шт]]*Таблица6768[[#This Row],[Оптовая цена руб за 1шт]]</f>
        <v>#DIV/0!</v>
      </c>
      <c r="P92" s="55"/>
    </row>
    <row r="93" spans="1:16" ht="22.5" customHeight="1">
      <c r="A93" s="258" t="s">
        <v>8749</v>
      </c>
      <c r="B93" s="44" t="s">
        <v>14108</v>
      </c>
      <c r="C93" s="355"/>
      <c r="D93" s="45"/>
      <c r="E93" s="296" t="s">
        <v>14564</v>
      </c>
      <c r="F93" s="47" t="s">
        <v>14822</v>
      </c>
      <c r="G93" s="48">
        <v>40</v>
      </c>
      <c r="H93" s="61">
        <v>2500</v>
      </c>
      <c r="I93" s="58" t="e">
        <f>Таблица6768[[#This Row],[Оптовая цена KRW за 1шт]]/$H$1</f>
        <v>#DIV/0!</v>
      </c>
      <c r="J93" s="59" t="e">
        <f>Таблица6768[[#This Row],[Оптовая цена USD за 1шт]]*$H$2</f>
        <v>#DIV/0!</v>
      </c>
      <c r="K93" s="51"/>
      <c r="L93" s="52">
        <f>Таблица6768[[#This Row],[Заказ коробок ]]*Таблица6768[[#This Row],[Кол-во шт в коробке]]</f>
        <v>0</v>
      </c>
      <c r="M93" s="64">
        <f>Таблица6768[[#This Row],[Общее кол-во шт]]*Таблица6768[[#This Row],[Оптовая цена KRW за 1шт]]</f>
        <v>0</v>
      </c>
      <c r="N93" s="67" t="str">
        <f>IFERROR(Таблица6768[[#This Row],[Общее кол-во шт]]*Таблица6768[[#This Row],[Оптовая цена USD за 1шт]],"")</f>
        <v/>
      </c>
      <c r="O93" s="68" t="e">
        <f>Таблица6768[[#This Row],[Общее кол-во шт]]*Таблица6768[[#This Row],[Оптовая цена руб за 1шт]]</f>
        <v>#DIV/0!</v>
      </c>
      <c r="P93" s="55"/>
    </row>
    <row r="94" spans="1:16" ht="22.5" customHeight="1">
      <c r="A94" s="258" t="s">
        <v>8750</v>
      </c>
      <c r="B94" s="44" t="s">
        <v>14109</v>
      </c>
      <c r="C94" s="355"/>
      <c r="D94" s="45"/>
      <c r="E94" s="296" t="s">
        <v>14565</v>
      </c>
      <c r="F94" s="47" t="s">
        <v>14822</v>
      </c>
      <c r="G94" s="48">
        <v>40</v>
      </c>
      <c r="H94" s="61">
        <v>2500</v>
      </c>
      <c r="I94" s="58" t="e">
        <f>Таблица6768[[#This Row],[Оптовая цена KRW за 1шт]]/$H$1</f>
        <v>#DIV/0!</v>
      </c>
      <c r="J94" s="59" t="e">
        <f>Таблица6768[[#This Row],[Оптовая цена USD за 1шт]]*$H$2</f>
        <v>#DIV/0!</v>
      </c>
      <c r="K94" s="51"/>
      <c r="L94" s="52">
        <f>Таблица6768[[#This Row],[Заказ коробок ]]*Таблица6768[[#This Row],[Кол-во шт в коробке]]</f>
        <v>0</v>
      </c>
      <c r="M94" s="64">
        <f>Таблица6768[[#This Row],[Общее кол-во шт]]*Таблица6768[[#This Row],[Оптовая цена KRW за 1шт]]</f>
        <v>0</v>
      </c>
      <c r="N94" s="67" t="str">
        <f>IFERROR(Таблица6768[[#This Row],[Общее кол-во шт]]*Таблица6768[[#This Row],[Оптовая цена USD за 1шт]],"")</f>
        <v/>
      </c>
      <c r="O94" s="68" t="e">
        <f>Таблица6768[[#This Row],[Общее кол-во шт]]*Таблица6768[[#This Row],[Оптовая цена руб за 1шт]]</f>
        <v>#DIV/0!</v>
      </c>
      <c r="P94" s="55"/>
    </row>
    <row r="95" spans="1:16" ht="22.5" customHeight="1">
      <c r="A95" s="258" t="s">
        <v>8751</v>
      </c>
      <c r="B95" s="44" t="s">
        <v>14110</v>
      </c>
      <c r="C95" s="355"/>
      <c r="D95" s="45"/>
      <c r="E95" s="296" t="s">
        <v>14566</v>
      </c>
      <c r="F95" s="47" t="s">
        <v>14822</v>
      </c>
      <c r="G95" s="48">
        <v>40</v>
      </c>
      <c r="H95" s="61">
        <v>2500</v>
      </c>
      <c r="I95" s="58" t="e">
        <f>Таблица6768[[#This Row],[Оптовая цена KRW за 1шт]]/$H$1</f>
        <v>#DIV/0!</v>
      </c>
      <c r="J95" s="59" t="e">
        <f>Таблица6768[[#This Row],[Оптовая цена USD за 1шт]]*$H$2</f>
        <v>#DIV/0!</v>
      </c>
      <c r="K95" s="51"/>
      <c r="L95" s="52">
        <f>Таблица6768[[#This Row],[Заказ коробок ]]*Таблица6768[[#This Row],[Кол-во шт в коробке]]</f>
        <v>0</v>
      </c>
      <c r="M95" s="64">
        <f>Таблица6768[[#This Row],[Общее кол-во шт]]*Таблица6768[[#This Row],[Оптовая цена KRW за 1шт]]</f>
        <v>0</v>
      </c>
      <c r="N95" s="67" t="str">
        <f>IFERROR(Таблица6768[[#This Row],[Общее кол-во шт]]*Таблица6768[[#This Row],[Оптовая цена USD за 1шт]],"")</f>
        <v/>
      </c>
      <c r="O95" s="68" t="e">
        <f>Таблица6768[[#This Row],[Общее кол-во шт]]*Таблица6768[[#This Row],[Оптовая цена руб за 1шт]]</f>
        <v>#DIV/0!</v>
      </c>
      <c r="P95" s="55"/>
    </row>
    <row r="96" spans="1:16" ht="22.5" customHeight="1">
      <c r="A96" s="258" t="s">
        <v>14223</v>
      </c>
      <c r="B96" s="44" t="s">
        <v>14111</v>
      </c>
      <c r="C96" s="355"/>
      <c r="D96" s="45"/>
      <c r="E96" s="296" t="s">
        <v>14567</v>
      </c>
      <c r="F96" s="47" t="s">
        <v>228</v>
      </c>
      <c r="G96" s="48">
        <v>100</v>
      </c>
      <c r="H96" s="61">
        <v>3900</v>
      </c>
      <c r="I96" s="58" t="e">
        <f>Таблица6768[[#This Row],[Оптовая цена KRW за 1шт]]/$H$1</f>
        <v>#DIV/0!</v>
      </c>
      <c r="J96" s="59" t="e">
        <f>Таблица6768[[#This Row],[Оптовая цена USD за 1шт]]*$H$2</f>
        <v>#DIV/0!</v>
      </c>
      <c r="K96" s="51"/>
      <c r="L96" s="52">
        <f>Таблица6768[[#This Row],[Заказ коробок ]]*Таблица6768[[#This Row],[Кол-во шт в коробке]]</f>
        <v>0</v>
      </c>
      <c r="M96" s="64">
        <f>Таблица6768[[#This Row],[Общее кол-во шт]]*Таблица6768[[#This Row],[Оптовая цена KRW за 1шт]]</f>
        <v>0</v>
      </c>
      <c r="N96" s="67" t="str">
        <f>IFERROR(Таблица6768[[#This Row],[Общее кол-во шт]]*Таблица6768[[#This Row],[Оптовая цена USD за 1шт]],"")</f>
        <v/>
      </c>
      <c r="O96" s="68" t="e">
        <f>Таблица6768[[#This Row],[Общее кол-во шт]]*Таблица6768[[#This Row],[Оптовая цена руб за 1шт]]</f>
        <v>#DIV/0!</v>
      </c>
      <c r="P96" s="55"/>
    </row>
    <row r="97" spans="1:16" ht="22.5" customHeight="1">
      <c r="A97" s="258" t="s">
        <v>14224</v>
      </c>
      <c r="B97" s="44" t="s">
        <v>14112</v>
      </c>
      <c r="C97" s="355"/>
      <c r="D97" s="45"/>
      <c r="E97" s="296" t="s">
        <v>14568</v>
      </c>
      <c r="F97" s="47" t="s">
        <v>14819</v>
      </c>
      <c r="G97" s="48">
        <v>60</v>
      </c>
      <c r="H97" s="61">
        <v>2200</v>
      </c>
      <c r="I97" s="58" t="e">
        <f>Таблица6768[[#This Row],[Оптовая цена KRW за 1шт]]/$H$1</f>
        <v>#DIV/0!</v>
      </c>
      <c r="J97" s="59" t="e">
        <f>Таблица6768[[#This Row],[Оптовая цена USD за 1шт]]*$H$2</f>
        <v>#DIV/0!</v>
      </c>
      <c r="K97" s="51"/>
      <c r="L97" s="52">
        <f>Таблица6768[[#This Row],[Заказ коробок ]]*Таблица6768[[#This Row],[Кол-во шт в коробке]]</f>
        <v>0</v>
      </c>
      <c r="M97" s="64">
        <f>Таблица6768[[#This Row],[Общее кол-во шт]]*Таблица6768[[#This Row],[Оптовая цена KRW за 1шт]]</f>
        <v>0</v>
      </c>
      <c r="N97" s="67" t="str">
        <f>IFERROR(Таблица6768[[#This Row],[Общее кол-во шт]]*Таблица6768[[#This Row],[Оптовая цена USD за 1шт]],"")</f>
        <v/>
      </c>
      <c r="O97" s="68" t="e">
        <f>Таблица6768[[#This Row],[Общее кол-во шт]]*Таблица6768[[#This Row],[Оптовая цена руб за 1шт]]</f>
        <v>#DIV/0!</v>
      </c>
      <c r="P97" s="55"/>
    </row>
    <row r="98" spans="1:16" ht="22.5" customHeight="1">
      <c r="A98" s="258" t="s">
        <v>14225</v>
      </c>
      <c r="B98" s="44" t="s">
        <v>14113</v>
      </c>
      <c r="C98" s="355"/>
      <c r="D98" s="45"/>
      <c r="E98" s="296" t="s">
        <v>14569</v>
      </c>
      <c r="F98" s="47" t="s">
        <v>226</v>
      </c>
      <c r="G98" s="48">
        <v>160</v>
      </c>
      <c r="H98" s="61">
        <v>2200</v>
      </c>
      <c r="I98" s="58" t="e">
        <f>Таблица6768[[#This Row],[Оптовая цена KRW за 1шт]]/$H$1</f>
        <v>#DIV/0!</v>
      </c>
      <c r="J98" s="59" t="e">
        <f>Таблица6768[[#This Row],[Оптовая цена USD за 1шт]]*$H$2</f>
        <v>#DIV/0!</v>
      </c>
      <c r="K98" s="51"/>
      <c r="L98" s="52">
        <f>Таблица6768[[#This Row],[Заказ коробок ]]*Таблица6768[[#This Row],[Кол-во шт в коробке]]</f>
        <v>0</v>
      </c>
      <c r="M98" s="64">
        <f>Таблица6768[[#This Row],[Общее кол-во шт]]*Таблица6768[[#This Row],[Оптовая цена KRW за 1шт]]</f>
        <v>0</v>
      </c>
      <c r="N98" s="67" t="str">
        <f>IFERROR(Таблица6768[[#This Row],[Общее кол-во шт]]*Таблица6768[[#This Row],[Оптовая цена USD за 1шт]],"")</f>
        <v/>
      </c>
      <c r="O98" s="68" t="e">
        <f>Таблица6768[[#This Row],[Общее кол-во шт]]*Таблица6768[[#This Row],[Оптовая цена руб за 1шт]]</f>
        <v>#DIV/0!</v>
      </c>
      <c r="P98" s="55"/>
    </row>
    <row r="99" spans="1:16" ht="22.5" customHeight="1">
      <c r="A99" s="258" t="s">
        <v>14226</v>
      </c>
      <c r="B99" s="44" t="s">
        <v>14114</v>
      </c>
      <c r="C99" s="355"/>
      <c r="D99" s="45"/>
      <c r="E99" s="296" t="s">
        <v>14570</v>
      </c>
      <c r="F99" s="47" t="s">
        <v>226</v>
      </c>
      <c r="G99" s="48">
        <v>160</v>
      </c>
      <c r="H99" s="61">
        <v>2200</v>
      </c>
      <c r="I99" s="58" t="e">
        <f>Таблица6768[[#This Row],[Оптовая цена KRW за 1шт]]/$H$1</f>
        <v>#DIV/0!</v>
      </c>
      <c r="J99" s="59" t="e">
        <f>Таблица6768[[#This Row],[Оптовая цена USD за 1шт]]*$H$2</f>
        <v>#DIV/0!</v>
      </c>
      <c r="K99" s="51"/>
      <c r="L99" s="52">
        <f>Таблица6768[[#This Row],[Заказ коробок ]]*Таблица6768[[#This Row],[Кол-во шт в коробке]]</f>
        <v>0</v>
      </c>
      <c r="M99" s="64">
        <f>Таблица6768[[#This Row],[Общее кол-во шт]]*Таблица6768[[#This Row],[Оптовая цена KRW за 1шт]]</f>
        <v>0</v>
      </c>
      <c r="N99" s="67" t="str">
        <f>IFERROR(Таблица6768[[#This Row],[Общее кол-во шт]]*Таблица6768[[#This Row],[Оптовая цена USD за 1шт]],"")</f>
        <v/>
      </c>
      <c r="O99" s="68" t="e">
        <f>Таблица6768[[#This Row],[Общее кол-во шт]]*Таблица6768[[#This Row],[Оптовая цена руб за 1шт]]</f>
        <v>#DIV/0!</v>
      </c>
      <c r="P99" s="55"/>
    </row>
    <row r="100" spans="1:16" ht="22.5" customHeight="1">
      <c r="A100" s="258" t="s">
        <v>14227</v>
      </c>
      <c r="B100" s="44" t="s">
        <v>14115</v>
      </c>
      <c r="C100" s="355"/>
      <c r="D100" s="45"/>
      <c r="E100" s="296" t="s">
        <v>14571</v>
      </c>
      <c r="F100" s="47" t="s">
        <v>226</v>
      </c>
      <c r="G100" s="48">
        <v>160</v>
      </c>
      <c r="H100" s="61">
        <v>2200</v>
      </c>
      <c r="I100" s="58" t="e">
        <f>Таблица6768[[#This Row],[Оптовая цена KRW за 1шт]]/$H$1</f>
        <v>#DIV/0!</v>
      </c>
      <c r="J100" s="59" t="e">
        <f>Таблица6768[[#This Row],[Оптовая цена USD за 1шт]]*$H$2</f>
        <v>#DIV/0!</v>
      </c>
      <c r="K100" s="51"/>
      <c r="L100" s="52">
        <f>Таблица6768[[#This Row],[Заказ коробок ]]*Таблица6768[[#This Row],[Кол-во шт в коробке]]</f>
        <v>0</v>
      </c>
      <c r="M100" s="64">
        <f>Таблица6768[[#This Row],[Общее кол-во шт]]*Таблица6768[[#This Row],[Оптовая цена KRW за 1шт]]</f>
        <v>0</v>
      </c>
      <c r="N100" s="67" t="str">
        <f>IFERROR(Таблица6768[[#This Row],[Общее кол-во шт]]*Таблица6768[[#This Row],[Оптовая цена USD за 1шт]],"")</f>
        <v/>
      </c>
      <c r="O100" s="68" t="e">
        <f>Таблица6768[[#This Row],[Общее кол-во шт]]*Таблица6768[[#This Row],[Оптовая цена руб за 1шт]]</f>
        <v>#DIV/0!</v>
      </c>
      <c r="P100" s="55"/>
    </row>
    <row r="101" spans="1:16" ht="22.5" customHeight="1">
      <c r="A101" s="258" t="s">
        <v>14228</v>
      </c>
      <c r="B101" s="44" t="s">
        <v>14116</v>
      </c>
      <c r="C101" s="355"/>
      <c r="D101" s="45"/>
      <c r="E101" s="296" t="s">
        <v>14572</v>
      </c>
      <c r="F101" s="47" t="s">
        <v>226</v>
      </c>
      <c r="G101" s="48">
        <v>160</v>
      </c>
      <c r="H101" s="61">
        <v>2200</v>
      </c>
      <c r="I101" s="58" t="e">
        <f>Таблица6768[[#This Row],[Оптовая цена KRW за 1шт]]/$H$1</f>
        <v>#DIV/0!</v>
      </c>
      <c r="J101" s="59" t="e">
        <f>Таблица6768[[#This Row],[Оптовая цена USD за 1шт]]*$H$2</f>
        <v>#DIV/0!</v>
      </c>
      <c r="K101" s="51"/>
      <c r="L101" s="52">
        <f>Таблица6768[[#This Row],[Заказ коробок ]]*Таблица6768[[#This Row],[Кол-во шт в коробке]]</f>
        <v>0</v>
      </c>
      <c r="M101" s="64">
        <f>Таблица6768[[#This Row],[Общее кол-во шт]]*Таблица6768[[#This Row],[Оптовая цена KRW за 1шт]]</f>
        <v>0</v>
      </c>
      <c r="N101" s="67" t="str">
        <f>IFERROR(Таблица6768[[#This Row],[Общее кол-во шт]]*Таблица6768[[#This Row],[Оптовая цена USD за 1шт]],"")</f>
        <v/>
      </c>
      <c r="O101" s="68" t="e">
        <f>Таблица6768[[#This Row],[Общее кол-во шт]]*Таблица6768[[#This Row],[Оптовая цена руб за 1шт]]</f>
        <v>#DIV/0!</v>
      </c>
      <c r="P101" s="55"/>
    </row>
    <row r="102" spans="1:16" ht="22.5" customHeight="1">
      <c r="A102" s="258" t="s">
        <v>14229</v>
      </c>
      <c r="B102" s="44" t="s">
        <v>14117</v>
      </c>
      <c r="C102" s="355"/>
      <c r="D102" s="45"/>
      <c r="E102" s="296" t="s">
        <v>14573</v>
      </c>
      <c r="F102" s="47" t="s">
        <v>226</v>
      </c>
      <c r="G102" s="48">
        <v>160</v>
      </c>
      <c r="H102" s="61">
        <v>2200</v>
      </c>
      <c r="I102" s="58" t="e">
        <f>Таблица6768[[#This Row],[Оптовая цена KRW за 1шт]]/$H$1</f>
        <v>#DIV/0!</v>
      </c>
      <c r="J102" s="59" t="e">
        <f>Таблица6768[[#This Row],[Оптовая цена USD за 1шт]]*$H$2</f>
        <v>#DIV/0!</v>
      </c>
      <c r="K102" s="51"/>
      <c r="L102" s="52">
        <f>Таблица6768[[#This Row],[Заказ коробок ]]*Таблица6768[[#This Row],[Кол-во шт в коробке]]</f>
        <v>0</v>
      </c>
      <c r="M102" s="64">
        <f>Таблица6768[[#This Row],[Общее кол-во шт]]*Таблица6768[[#This Row],[Оптовая цена KRW за 1шт]]</f>
        <v>0</v>
      </c>
      <c r="N102" s="67" t="str">
        <f>IFERROR(Таблица6768[[#This Row],[Общее кол-во шт]]*Таблица6768[[#This Row],[Оптовая цена USD за 1шт]],"")</f>
        <v/>
      </c>
      <c r="O102" s="68" t="e">
        <f>Таблица6768[[#This Row],[Общее кол-во шт]]*Таблица6768[[#This Row],[Оптовая цена руб за 1шт]]</f>
        <v>#DIV/0!</v>
      </c>
      <c r="P102" s="55"/>
    </row>
    <row r="103" spans="1:16" ht="22.5" customHeight="1">
      <c r="A103" s="258" t="s">
        <v>14230</v>
      </c>
      <c r="B103" s="44" t="s">
        <v>14118</v>
      </c>
      <c r="C103" s="355"/>
      <c r="D103" s="45"/>
      <c r="E103" s="296" t="s">
        <v>14574</v>
      </c>
      <c r="F103" s="47" t="s">
        <v>295</v>
      </c>
      <c r="G103" s="48">
        <v>20</v>
      </c>
      <c r="H103" s="61">
        <v>4800</v>
      </c>
      <c r="I103" s="58" t="e">
        <f>Таблица6768[[#This Row],[Оптовая цена KRW за 1шт]]/$H$1</f>
        <v>#DIV/0!</v>
      </c>
      <c r="J103" s="59" t="e">
        <f>Таблица6768[[#This Row],[Оптовая цена USD за 1шт]]*$H$2</f>
        <v>#DIV/0!</v>
      </c>
      <c r="K103" s="51"/>
      <c r="L103" s="52">
        <f>Таблица6768[[#This Row],[Заказ коробок ]]*Таблица6768[[#This Row],[Кол-во шт в коробке]]</f>
        <v>0</v>
      </c>
      <c r="M103" s="64">
        <f>Таблица6768[[#This Row],[Общее кол-во шт]]*Таблица6768[[#This Row],[Оптовая цена KRW за 1шт]]</f>
        <v>0</v>
      </c>
      <c r="N103" s="67" t="str">
        <f>IFERROR(Таблица6768[[#This Row],[Общее кол-во шт]]*Таблица6768[[#This Row],[Оптовая цена USD за 1шт]],"")</f>
        <v/>
      </c>
      <c r="O103" s="68" t="e">
        <f>Таблица6768[[#This Row],[Общее кол-во шт]]*Таблица6768[[#This Row],[Оптовая цена руб за 1шт]]</f>
        <v>#DIV/0!</v>
      </c>
      <c r="P103" s="55"/>
    </row>
    <row r="104" spans="1:16" ht="22.5" customHeight="1">
      <c r="A104" s="258" t="s">
        <v>14231</v>
      </c>
      <c r="B104" s="44" t="s">
        <v>14119</v>
      </c>
      <c r="C104" s="355"/>
      <c r="D104" s="45"/>
      <c r="E104" s="296" t="s">
        <v>14575</v>
      </c>
      <c r="F104" s="47" t="s">
        <v>14823</v>
      </c>
      <c r="G104" s="48">
        <v>20</v>
      </c>
      <c r="H104" s="61">
        <v>4800</v>
      </c>
      <c r="I104" s="58" t="e">
        <f>Таблица6768[[#This Row],[Оптовая цена KRW за 1шт]]/$H$1</f>
        <v>#DIV/0!</v>
      </c>
      <c r="J104" s="59" t="e">
        <f>Таблица6768[[#This Row],[Оптовая цена USD за 1шт]]*$H$2</f>
        <v>#DIV/0!</v>
      </c>
      <c r="K104" s="51"/>
      <c r="L104" s="52">
        <f>Таблица6768[[#This Row],[Заказ коробок ]]*Таблица6768[[#This Row],[Кол-во шт в коробке]]</f>
        <v>0</v>
      </c>
      <c r="M104" s="64">
        <f>Таблица6768[[#This Row],[Общее кол-во шт]]*Таблица6768[[#This Row],[Оптовая цена KRW за 1шт]]</f>
        <v>0</v>
      </c>
      <c r="N104" s="67" t="str">
        <f>IFERROR(Таблица6768[[#This Row],[Общее кол-во шт]]*Таблица6768[[#This Row],[Оптовая цена USD за 1шт]],"")</f>
        <v/>
      </c>
      <c r="O104" s="68" t="e">
        <f>Таблица6768[[#This Row],[Общее кол-во шт]]*Таблица6768[[#This Row],[Оптовая цена руб за 1шт]]</f>
        <v>#DIV/0!</v>
      </c>
      <c r="P104" s="55"/>
    </row>
    <row r="105" spans="1:16" ht="22.5" customHeight="1">
      <c r="A105" s="258" t="s">
        <v>14232</v>
      </c>
      <c r="B105" s="44" t="s">
        <v>14120</v>
      </c>
      <c r="C105" s="355"/>
      <c r="D105" s="45"/>
      <c r="E105" s="296" t="s">
        <v>14576</v>
      </c>
      <c r="F105" s="47" t="s">
        <v>14823</v>
      </c>
      <c r="G105" s="48">
        <v>20</v>
      </c>
      <c r="H105" s="61">
        <v>4800</v>
      </c>
      <c r="I105" s="58" t="e">
        <f>Таблица6768[[#This Row],[Оптовая цена KRW за 1шт]]/$H$1</f>
        <v>#DIV/0!</v>
      </c>
      <c r="J105" s="59" t="e">
        <f>Таблица6768[[#This Row],[Оптовая цена USD за 1шт]]*$H$2</f>
        <v>#DIV/0!</v>
      </c>
      <c r="K105" s="51"/>
      <c r="L105" s="52">
        <f>Таблица6768[[#This Row],[Заказ коробок ]]*Таблица6768[[#This Row],[Кол-во шт в коробке]]</f>
        <v>0</v>
      </c>
      <c r="M105" s="64">
        <f>Таблица6768[[#This Row],[Общее кол-во шт]]*Таблица6768[[#This Row],[Оптовая цена KRW за 1шт]]</f>
        <v>0</v>
      </c>
      <c r="N105" s="67" t="str">
        <f>IFERROR(Таблица6768[[#This Row],[Общее кол-во шт]]*Таблица6768[[#This Row],[Оптовая цена USD за 1шт]],"")</f>
        <v/>
      </c>
      <c r="O105" s="68" t="e">
        <f>Таблица6768[[#This Row],[Общее кол-во шт]]*Таблица6768[[#This Row],[Оптовая цена руб за 1шт]]</f>
        <v>#DIV/0!</v>
      </c>
      <c r="P105" s="55"/>
    </row>
    <row r="106" spans="1:16" ht="22.5" customHeight="1">
      <c r="A106" s="258" t="s">
        <v>14233</v>
      </c>
      <c r="B106" s="44" t="s">
        <v>14121</v>
      </c>
      <c r="C106" s="355"/>
      <c r="D106" s="45"/>
      <c r="E106" s="296" t="s">
        <v>14577</v>
      </c>
      <c r="F106" s="47" t="s">
        <v>295</v>
      </c>
      <c r="G106" s="48">
        <v>20</v>
      </c>
      <c r="H106" s="61">
        <v>4300</v>
      </c>
      <c r="I106" s="58" t="e">
        <f>Таблица6768[[#This Row],[Оптовая цена KRW за 1шт]]/$H$1</f>
        <v>#DIV/0!</v>
      </c>
      <c r="J106" s="59" t="e">
        <f>Таблица6768[[#This Row],[Оптовая цена USD за 1шт]]*$H$2</f>
        <v>#DIV/0!</v>
      </c>
      <c r="K106" s="51"/>
      <c r="L106" s="52">
        <f>Таблица6768[[#This Row],[Заказ коробок ]]*Таблица6768[[#This Row],[Кол-во шт в коробке]]</f>
        <v>0</v>
      </c>
      <c r="M106" s="64">
        <f>Таблица6768[[#This Row],[Общее кол-во шт]]*Таблица6768[[#This Row],[Оптовая цена KRW за 1шт]]</f>
        <v>0</v>
      </c>
      <c r="N106" s="67" t="str">
        <f>IFERROR(Таблица6768[[#This Row],[Общее кол-во шт]]*Таблица6768[[#This Row],[Оптовая цена USD за 1шт]],"")</f>
        <v/>
      </c>
      <c r="O106" s="68" t="e">
        <f>Таблица6768[[#This Row],[Общее кол-во шт]]*Таблица6768[[#This Row],[Оптовая цена руб за 1шт]]</f>
        <v>#DIV/0!</v>
      </c>
      <c r="P106" s="55"/>
    </row>
    <row r="107" spans="1:16" ht="22.5" customHeight="1">
      <c r="A107" s="258" t="s">
        <v>14234</v>
      </c>
      <c r="B107" s="44" t="s">
        <v>14122</v>
      </c>
      <c r="C107" s="355"/>
      <c r="D107" s="45"/>
      <c r="E107" s="296" t="s">
        <v>14578</v>
      </c>
      <c r="F107" s="47" t="s">
        <v>295</v>
      </c>
      <c r="G107" s="48">
        <v>20</v>
      </c>
      <c r="H107" s="61">
        <v>4300</v>
      </c>
      <c r="I107" s="58" t="e">
        <f>Таблица6768[[#This Row],[Оптовая цена KRW за 1шт]]/$H$1</f>
        <v>#DIV/0!</v>
      </c>
      <c r="J107" s="59" t="e">
        <f>Таблица6768[[#This Row],[Оптовая цена USD за 1шт]]*$H$2</f>
        <v>#DIV/0!</v>
      </c>
      <c r="K107" s="51"/>
      <c r="L107" s="52">
        <f>Таблица6768[[#This Row],[Заказ коробок ]]*Таблица6768[[#This Row],[Кол-во шт в коробке]]</f>
        <v>0</v>
      </c>
      <c r="M107" s="64">
        <f>Таблица6768[[#This Row],[Общее кол-во шт]]*Таблица6768[[#This Row],[Оптовая цена KRW за 1шт]]</f>
        <v>0</v>
      </c>
      <c r="N107" s="67" t="str">
        <f>IFERROR(Таблица6768[[#This Row],[Общее кол-во шт]]*Таблица6768[[#This Row],[Оптовая цена USD за 1шт]],"")</f>
        <v/>
      </c>
      <c r="O107" s="68" t="e">
        <f>Таблица6768[[#This Row],[Общее кол-во шт]]*Таблица6768[[#This Row],[Оптовая цена руб за 1шт]]</f>
        <v>#DIV/0!</v>
      </c>
      <c r="P107" s="55"/>
    </row>
    <row r="108" spans="1:16" ht="22.5" customHeight="1">
      <c r="A108" s="258" t="s">
        <v>14235</v>
      </c>
      <c r="B108" s="44" t="s">
        <v>14123</v>
      </c>
      <c r="C108" s="355"/>
      <c r="D108" s="45"/>
      <c r="E108" s="296" t="s">
        <v>14579</v>
      </c>
      <c r="F108" s="47" t="s">
        <v>295</v>
      </c>
      <c r="G108" s="48">
        <v>20</v>
      </c>
      <c r="H108" s="61">
        <v>4300</v>
      </c>
      <c r="I108" s="58" t="e">
        <f>Таблица6768[[#This Row],[Оптовая цена KRW за 1шт]]/$H$1</f>
        <v>#DIV/0!</v>
      </c>
      <c r="J108" s="59" t="e">
        <f>Таблица6768[[#This Row],[Оптовая цена USD за 1шт]]*$H$2</f>
        <v>#DIV/0!</v>
      </c>
      <c r="K108" s="51"/>
      <c r="L108" s="52">
        <f>Таблица6768[[#This Row],[Заказ коробок ]]*Таблица6768[[#This Row],[Кол-во шт в коробке]]</f>
        <v>0</v>
      </c>
      <c r="M108" s="64">
        <f>Таблица6768[[#This Row],[Общее кол-во шт]]*Таблица6768[[#This Row],[Оптовая цена KRW за 1шт]]</f>
        <v>0</v>
      </c>
      <c r="N108" s="67" t="str">
        <f>IFERROR(Таблица6768[[#This Row],[Общее кол-во шт]]*Таблица6768[[#This Row],[Оптовая цена USD за 1шт]],"")</f>
        <v/>
      </c>
      <c r="O108" s="68" t="e">
        <f>Таблица6768[[#This Row],[Общее кол-во шт]]*Таблица6768[[#This Row],[Оптовая цена руб за 1шт]]</f>
        <v>#DIV/0!</v>
      </c>
      <c r="P108" s="55"/>
    </row>
    <row r="109" spans="1:16" ht="22.5" customHeight="1">
      <c r="A109" s="258" t="s">
        <v>14236</v>
      </c>
      <c r="B109" s="44" t="s">
        <v>14124</v>
      </c>
      <c r="C109" s="355"/>
      <c r="D109" s="45"/>
      <c r="E109" s="296" t="s">
        <v>14580</v>
      </c>
      <c r="F109" s="47" t="s">
        <v>295</v>
      </c>
      <c r="G109" s="48">
        <v>20</v>
      </c>
      <c r="H109" s="61">
        <v>4300</v>
      </c>
      <c r="I109" s="58" t="e">
        <f>Таблица6768[[#This Row],[Оптовая цена KRW за 1шт]]/$H$1</f>
        <v>#DIV/0!</v>
      </c>
      <c r="J109" s="59" t="e">
        <f>Таблица6768[[#This Row],[Оптовая цена USD за 1шт]]*$H$2</f>
        <v>#DIV/0!</v>
      </c>
      <c r="K109" s="51"/>
      <c r="L109" s="52">
        <f>Таблица6768[[#This Row],[Заказ коробок ]]*Таблица6768[[#This Row],[Кол-во шт в коробке]]</f>
        <v>0</v>
      </c>
      <c r="M109" s="64">
        <f>Таблица6768[[#This Row],[Общее кол-во шт]]*Таблица6768[[#This Row],[Оптовая цена KRW за 1шт]]</f>
        <v>0</v>
      </c>
      <c r="N109" s="67" t="str">
        <f>IFERROR(Таблица6768[[#This Row],[Общее кол-во шт]]*Таблица6768[[#This Row],[Оптовая цена USD за 1шт]],"")</f>
        <v/>
      </c>
      <c r="O109" s="68" t="e">
        <f>Таблица6768[[#This Row],[Общее кол-во шт]]*Таблица6768[[#This Row],[Оптовая цена руб за 1шт]]</f>
        <v>#DIV/0!</v>
      </c>
      <c r="P109" s="55"/>
    </row>
    <row r="110" spans="1:16" ht="22.5" customHeight="1">
      <c r="A110" s="258" t="s">
        <v>14237</v>
      </c>
      <c r="B110" s="44" t="s">
        <v>14125</v>
      </c>
      <c r="C110" s="355"/>
      <c r="D110" s="45"/>
      <c r="E110" s="296" t="s">
        <v>14581</v>
      </c>
      <c r="F110" s="47" t="s">
        <v>295</v>
      </c>
      <c r="G110" s="48">
        <v>20</v>
      </c>
      <c r="H110" s="61">
        <v>4300</v>
      </c>
      <c r="I110" s="58" t="e">
        <f>Таблица6768[[#This Row],[Оптовая цена KRW за 1шт]]/$H$1</f>
        <v>#DIV/0!</v>
      </c>
      <c r="J110" s="59" t="e">
        <f>Таблица6768[[#This Row],[Оптовая цена USD за 1шт]]*$H$2</f>
        <v>#DIV/0!</v>
      </c>
      <c r="K110" s="51"/>
      <c r="L110" s="52">
        <f>Таблица6768[[#This Row],[Заказ коробок ]]*Таблица6768[[#This Row],[Кол-во шт в коробке]]</f>
        <v>0</v>
      </c>
      <c r="M110" s="64">
        <f>Таблица6768[[#This Row],[Общее кол-во шт]]*Таблица6768[[#This Row],[Оптовая цена KRW за 1шт]]</f>
        <v>0</v>
      </c>
      <c r="N110" s="67" t="str">
        <f>IFERROR(Таблица6768[[#This Row],[Общее кол-во шт]]*Таблица6768[[#This Row],[Оптовая цена USD за 1шт]],"")</f>
        <v/>
      </c>
      <c r="O110" s="68" t="e">
        <f>Таблица6768[[#This Row],[Общее кол-во шт]]*Таблица6768[[#This Row],[Оптовая цена руб за 1шт]]</f>
        <v>#DIV/0!</v>
      </c>
      <c r="P110" s="55"/>
    </row>
    <row r="111" spans="1:16" ht="22.5" customHeight="1">
      <c r="A111" s="258" t="s">
        <v>14238</v>
      </c>
      <c r="B111" s="44" t="s">
        <v>14126</v>
      </c>
      <c r="C111" s="355"/>
      <c r="D111" s="45"/>
      <c r="E111" s="296" t="s">
        <v>14582</v>
      </c>
      <c r="F111" s="47" t="s">
        <v>295</v>
      </c>
      <c r="G111" s="48">
        <v>20</v>
      </c>
      <c r="H111" s="61">
        <v>4300</v>
      </c>
      <c r="I111" s="58" t="e">
        <f>Таблица6768[[#This Row],[Оптовая цена KRW за 1шт]]/$H$1</f>
        <v>#DIV/0!</v>
      </c>
      <c r="J111" s="59" t="e">
        <f>Таблица6768[[#This Row],[Оптовая цена USD за 1шт]]*$H$2</f>
        <v>#DIV/0!</v>
      </c>
      <c r="K111" s="51"/>
      <c r="L111" s="52">
        <f>Таблица6768[[#This Row],[Заказ коробок ]]*Таблица6768[[#This Row],[Кол-во шт в коробке]]</f>
        <v>0</v>
      </c>
      <c r="M111" s="64">
        <f>Таблица6768[[#This Row],[Общее кол-во шт]]*Таблица6768[[#This Row],[Оптовая цена KRW за 1шт]]</f>
        <v>0</v>
      </c>
      <c r="N111" s="67" t="str">
        <f>IFERROR(Таблица6768[[#This Row],[Общее кол-во шт]]*Таблица6768[[#This Row],[Оптовая цена USD за 1шт]],"")</f>
        <v/>
      </c>
      <c r="O111" s="68" t="e">
        <f>Таблица6768[[#This Row],[Общее кол-во шт]]*Таблица6768[[#This Row],[Оптовая цена руб за 1шт]]</f>
        <v>#DIV/0!</v>
      </c>
      <c r="P111" s="55"/>
    </row>
    <row r="112" spans="1:16" ht="22.5" customHeight="1">
      <c r="A112" s="258" t="s">
        <v>14239</v>
      </c>
      <c r="B112" s="44" t="s">
        <v>14127</v>
      </c>
      <c r="C112" s="355"/>
      <c r="D112" s="45"/>
      <c r="E112" s="296" t="s">
        <v>14583</v>
      </c>
      <c r="F112" s="47" t="s">
        <v>14824</v>
      </c>
      <c r="G112" s="48">
        <v>60</v>
      </c>
      <c r="H112" s="61">
        <v>5900</v>
      </c>
      <c r="I112" s="58" t="e">
        <f>Таблица6768[[#This Row],[Оптовая цена KRW за 1шт]]/$H$1</f>
        <v>#DIV/0!</v>
      </c>
      <c r="J112" s="59" t="e">
        <f>Таблица6768[[#This Row],[Оптовая цена USD за 1шт]]*$H$2</f>
        <v>#DIV/0!</v>
      </c>
      <c r="K112" s="51"/>
      <c r="L112" s="52">
        <f>Таблица6768[[#This Row],[Заказ коробок ]]*Таблица6768[[#This Row],[Кол-во шт в коробке]]</f>
        <v>0</v>
      </c>
      <c r="M112" s="64">
        <f>Таблица6768[[#This Row],[Общее кол-во шт]]*Таблица6768[[#This Row],[Оптовая цена KRW за 1шт]]</f>
        <v>0</v>
      </c>
      <c r="N112" s="67" t="str">
        <f>IFERROR(Таблица6768[[#This Row],[Общее кол-во шт]]*Таблица6768[[#This Row],[Оптовая цена USD за 1шт]],"")</f>
        <v/>
      </c>
      <c r="O112" s="68" t="e">
        <f>Таблица6768[[#This Row],[Общее кол-во шт]]*Таблица6768[[#This Row],[Оптовая цена руб за 1шт]]</f>
        <v>#DIV/0!</v>
      </c>
      <c r="P112" s="55"/>
    </row>
    <row r="113" spans="1:16" ht="22.5" customHeight="1">
      <c r="A113" s="258" t="s">
        <v>14240</v>
      </c>
      <c r="B113" s="44" t="s">
        <v>14128</v>
      </c>
      <c r="C113" s="355"/>
      <c r="D113" s="45"/>
      <c r="E113" s="296" t="s">
        <v>14584</v>
      </c>
      <c r="F113" s="47" t="s">
        <v>295</v>
      </c>
      <c r="G113" s="48">
        <v>20</v>
      </c>
      <c r="H113" s="61">
        <v>4800</v>
      </c>
      <c r="I113" s="58" t="e">
        <f>Таблица6768[[#This Row],[Оптовая цена KRW за 1шт]]/$H$1</f>
        <v>#DIV/0!</v>
      </c>
      <c r="J113" s="59" t="e">
        <f>Таблица6768[[#This Row],[Оптовая цена USD за 1шт]]*$H$2</f>
        <v>#DIV/0!</v>
      </c>
      <c r="K113" s="51"/>
      <c r="L113" s="52">
        <f>Таблица6768[[#This Row],[Заказ коробок ]]*Таблица6768[[#This Row],[Кол-во шт в коробке]]</f>
        <v>0</v>
      </c>
      <c r="M113" s="64">
        <f>Таблица6768[[#This Row],[Общее кол-во шт]]*Таблица6768[[#This Row],[Оптовая цена KRW за 1шт]]</f>
        <v>0</v>
      </c>
      <c r="N113" s="67" t="str">
        <f>IFERROR(Таблица6768[[#This Row],[Общее кол-во шт]]*Таблица6768[[#This Row],[Оптовая цена USD за 1шт]],"")</f>
        <v/>
      </c>
      <c r="O113" s="68" t="e">
        <f>Таблица6768[[#This Row],[Общее кол-во шт]]*Таблица6768[[#This Row],[Оптовая цена руб за 1шт]]</f>
        <v>#DIV/0!</v>
      </c>
      <c r="P113" s="55"/>
    </row>
    <row r="114" spans="1:16" ht="22.5" customHeight="1">
      <c r="A114" s="258" t="s">
        <v>14241</v>
      </c>
      <c r="B114" s="44" t="s">
        <v>14129</v>
      </c>
      <c r="C114" s="355"/>
      <c r="D114" s="45"/>
      <c r="E114" s="296" t="s">
        <v>14585</v>
      </c>
      <c r="F114" s="47" t="s">
        <v>295</v>
      </c>
      <c r="G114" s="48">
        <v>20</v>
      </c>
      <c r="H114" s="61">
        <v>4800</v>
      </c>
      <c r="I114" s="58" t="e">
        <f>Таблица6768[[#This Row],[Оптовая цена KRW за 1шт]]/$H$1</f>
        <v>#DIV/0!</v>
      </c>
      <c r="J114" s="59" t="e">
        <f>Таблица6768[[#This Row],[Оптовая цена USD за 1шт]]*$H$2</f>
        <v>#DIV/0!</v>
      </c>
      <c r="K114" s="51"/>
      <c r="L114" s="52">
        <f>Таблица6768[[#This Row],[Заказ коробок ]]*Таблица6768[[#This Row],[Кол-во шт в коробке]]</f>
        <v>0</v>
      </c>
      <c r="M114" s="64">
        <f>Таблица6768[[#This Row],[Общее кол-во шт]]*Таблица6768[[#This Row],[Оптовая цена KRW за 1шт]]</f>
        <v>0</v>
      </c>
      <c r="N114" s="67" t="str">
        <f>IFERROR(Таблица6768[[#This Row],[Общее кол-во шт]]*Таблица6768[[#This Row],[Оптовая цена USD за 1шт]],"")</f>
        <v/>
      </c>
      <c r="O114" s="68" t="e">
        <f>Таблица6768[[#This Row],[Общее кол-во шт]]*Таблица6768[[#This Row],[Оптовая цена руб за 1шт]]</f>
        <v>#DIV/0!</v>
      </c>
      <c r="P114" s="55"/>
    </row>
    <row r="115" spans="1:16" ht="22.5" customHeight="1">
      <c r="A115" s="258" t="s">
        <v>14242</v>
      </c>
      <c r="B115" s="44" t="s">
        <v>14130</v>
      </c>
      <c r="C115" s="355"/>
      <c r="D115" s="45"/>
      <c r="E115" s="296" t="s">
        <v>14586</v>
      </c>
      <c r="F115" s="47" t="s">
        <v>295</v>
      </c>
      <c r="G115" s="48">
        <v>20</v>
      </c>
      <c r="H115" s="61">
        <v>4800</v>
      </c>
      <c r="I115" s="58" t="e">
        <f>Таблица6768[[#This Row],[Оптовая цена KRW за 1шт]]/$H$1</f>
        <v>#DIV/0!</v>
      </c>
      <c r="J115" s="59" t="e">
        <f>Таблица6768[[#This Row],[Оптовая цена USD за 1шт]]*$H$2</f>
        <v>#DIV/0!</v>
      </c>
      <c r="K115" s="51"/>
      <c r="L115" s="52">
        <f>Таблица6768[[#This Row],[Заказ коробок ]]*Таблица6768[[#This Row],[Кол-во шт в коробке]]</f>
        <v>0</v>
      </c>
      <c r="M115" s="64">
        <f>Таблица6768[[#This Row],[Общее кол-во шт]]*Таблица6768[[#This Row],[Оптовая цена KRW за 1шт]]</f>
        <v>0</v>
      </c>
      <c r="N115" s="67" t="str">
        <f>IFERROR(Таблица6768[[#This Row],[Общее кол-во шт]]*Таблица6768[[#This Row],[Оптовая цена USD за 1шт]],"")</f>
        <v/>
      </c>
      <c r="O115" s="68" t="e">
        <f>Таблица6768[[#This Row],[Общее кол-во шт]]*Таблица6768[[#This Row],[Оптовая цена руб за 1шт]]</f>
        <v>#DIV/0!</v>
      </c>
      <c r="P115" s="55"/>
    </row>
    <row r="116" spans="1:16" ht="22.5" customHeight="1">
      <c r="A116" s="258" t="s">
        <v>14243</v>
      </c>
      <c r="B116" s="44" t="s">
        <v>14131</v>
      </c>
      <c r="C116" s="355"/>
      <c r="D116" s="45"/>
      <c r="E116" s="296" t="s">
        <v>14587</v>
      </c>
      <c r="F116" s="47" t="s">
        <v>317</v>
      </c>
      <c r="G116" s="48">
        <v>60</v>
      </c>
      <c r="H116" s="61">
        <v>1800</v>
      </c>
      <c r="I116" s="58" t="e">
        <f>Таблица6768[[#This Row],[Оптовая цена KRW за 1шт]]/$H$1</f>
        <v>#DIV/0!</v>
      </c>
      <c r="J116" s="59" t="e">
        <f>Таблица6768[[#This Row],[Оптовая цена USD за 1шт]]*$H$2</f>
        <v>#DIV/0!</v>
      </c>
      <c r="K116" s="51"/>
      <c r="L116" s="52">
        <f>Таблица6768[[#This Row],[Заказ коробок ]]*Таблица6768[[#This Row],[Кол-во шт в коробке]]</f>
        <v>0</v>
      </c>
      <c r="M116" s="64">
        <f>Таблица6768[[#This Row],[Общее кол-во шт]]*Таблица6768[[#This Row],[Оптовая цена KRW за 1шт]]</f>
        <v>0</v>
      </c>
      <c r="N116" s="67" t="str">
        <f>IFERROR(Таблица6768[[#This Row],[Общее кол-во шт]]*Таблица6768[[#This Row],[Оптовая цена USD за 1шт]],"")</f>
        <v/>
      </c>
      <c r="O116" s="68" t="e">
        <f>Таблица6768[[#This Row],[Общее кол-во шт]]*Таблица6768[[#This Row],[Оптовая цена руб за 1шт]]</f>
        <v>#DIV/0!</v>
      </c>
      <c r="P116" s="55"/>
    </row>
    <row r="117" spans="1:16" ht="22.5" customHeight="1">
      <c r="A117" s="258" t="s">
        <v>14244</v>
      </c>
      <c r="B117" s="44" t="s">
        <v>14132</v>
      </c>
      <c r="C117" s="355"/>
      <c r="D117" s="45"/>
      <c r="E117" s="296" t="s">
        <v>14588</v>
      </c>
      <c r="F117" s="47" t="s">
        <v>317</v>
      </c>
      <c r="G117" s="48">
        <v>60</v>
      </c>
      <c r="H117" s="61">
        <v>2800</v>
      </c>
      <c r="I117" s="58" t="e">
        <f>Таблица6768[[#This Row],[Оптовая цена KRW за 1шт]]/$H$1</f>
        <v>#DIV/0!</v>
      </c>
      <c r="J117" s="59" t="e">
        <f>Таблица6768[[#This Row],[Оптовая цена USD за 1шт]]*$H$2</f>
        <v>#DIV/0!</v>
      </c>
      <c r="K117" s="51"/>
      <c r="L117" s="52">
        <f>Таблица6768[[#This Row],[Заказ коробок ]]*Таблица6768[[#This Row],[Кол-во шт в коробке]]</f>
        <v>0</v>
      </c>
      <c r="M117" s="64">
        <f>Таблица6768[[#This Row],[Общее кол-во шт]]*Таблица6768[[#This Row],[Оптовая цена KRW за 1шт]]</f>
        <v>0</v>
      </c>
      <c r="N117" s="67" t="str">
        <f>IFERROR(Таблица6768[[#This Row],[Общее кол-во шт]]*Таблица6768[[#This Row],[Оптовая цена USD за 1шт]],"")</f>
        <v/>
      </c>
      <c r="O117" s="68" t="e">
        <f>Таблица6768[[#This Row],[Общее кол-во шт]]*Таблица6768[[#This Row],[Оптовая цена руб за 1шт]]</f>
        <v>#DIV/0!</v>
      </c>
      <c r="P117" s="55"/>
    </row>
    <row r="118" spans="1:16" ht="22.5" customHeight="1">
      <c r="A118" s="258" t="s">
        <v>14245</v>
      </c>
      <c r="B118" s="44" t="s">
        <v>14133</v>
      </c>
      <c r="C118" s="355"/>
      <c r="D118" s="45"/>
      <c r="E118" s="296" t="s">
        <v>14589</v>
      </c>
      <c r="F118" s="47" t="s">
        <v>317</v>
      </c>
      <c r="G118" s="48">
        <v>60</v>
      </c>
      <c r="H118" s="61">
        <v>2800</v>
      </c>
      <c r="I118" s="58" t="e">
        <f>Таблица6768[[#This Row],[Оптовая цена KRW за 1шт]]/$H$1</f>
        <v>#DIV/0!</v>
      </c>
      <c r="J118" s="59" t="e">
        <f>Таблица6768[[#This Row],[Оптовая цена USD за 1шт]]*$H$2</f>
        <v>#DIV/0!</v>
      </c>
      <c r="K118" s="51"/>
      <c r="L118" s="52">
        <f>Таблица6768[[#This Row],[Заказ коробок ]]*Таблица6768[[#This Row],[Кол-во шт в коробке]]</f>
        <v>0</v>
      </c>
      <c r="M118" s="64">
        <f>Таблица6768[[#This Row],[Общее кол-во шт]]*Таблица6768[[#This Row],[Оптовая цена KRW за 1шт]]</f>
        <v>0</v>
      </c>
      <c r="N118" s="67" t="str">
        <f>IFERROR(Таблица6768[[#This Row],[Общее кол-во шт]]*Таблица6768[[#This Row],[Оптовая цена USD за 1шт]],"")</f>
        <v/>
      </c>
      <c r="O118" s="68" t="e">
        <f>Таблица6768[[#This Row],[Общее кол-во шт]]*Таблица6768[[#This Row],[Оптовая цена руб за 1шт]]</f>
        <v>#DIV/0!</v>
      </c>
      <c r="P118" s="55"/>
    </row>
    <row r="119" spans="1:16" ht="22.5" customHeight="1">
      <c r="A119" s="258" t="s">
        <v>14246</v>
      </c>
      <c r="B119" s="44" t="s">
        <v>14134</v>
      </c>
      <c r="C119" s="355"/>
      <c r="D119" s="45"/>
      <c r="E119" s="296" t="s">
        <v>14590</v>
      </c>
      <c r="F119" s="47" t="s">
        <v>14820</v>
      </c>
      <c r="G119" s="48">
        <v>40</v>
      </c>
      <c r="H119" s="61">
        <v>2500</v>
      </c>
      <c r="I119" s="58" t="e">
        <f>Таблица6768[[#This Row],[Оптовая цена KRW за 1шт]]/$H$1</f>
        <v>#DIV/0!</v>
      </c>
      <c r="J119" s="59" t="e">
        <f>Таблица6768[[#This Row],[Оптовая цена USD за 1шт]]*$H$2</f>
        <v>#DIV/0!</v>
      </c>
      <c r="K119" s="51"/>
      <c r="L119" s="52">
        <f>Таблица6768[[#This Row],[Заказ коробок ]]*Таблица6768[[#This Row],[Кол-во шт в коробке]]</f>
        <v>0</v>
      </c>
      <c r="M119" s="64">
        <f>Таблица6768[[#This Row],[Общее кол-во шт]]*Таблица6768[[#This Row],[Оптовая цена KRW за 1шт]]</f>
        <v>0</v>
      </c>
      <c r="N119" s="67" t="str">
        <f>IFERROR(Таблица6768[[#This Row],[Общее кол-во шт]]*Таблица6768[[#This Row],[Оптовая цена USD за 1шт]],"")</f>
        <v/>
      </c>
      <c r="O119" s="68" t="e">
        <f>Таблица6768[[#This Row],[Общее кол-во шт]]*Таблица6768[[#This Row],[Оптовая цена руб за 1шт]]</f>
        <v>#DIV/0!</v>
      </c>
      <c r="P119" s="55"/>
    </row>
    <row r="120" spans="1:16" ht="22.5" customHeight="1">
      <c r="A120" s="258" t="s">
        <v>14247</v>
      </c>
      <c r="B120" s="44" t="s">
        <v>14135</v>
      </c>
      <c r="C120" s="355"/>
      <c r="D120" s="45"/>
      <c r="E120" s="296" t="s">
        <v>14591</v>
      </c>
      <c r="F120" s="47" t="s">
        <v>14820</v>
      </c>
      <c r="G120" s="48">
        <v>40</v>
      </c>
      <c r="H120" s="61">
        <v>2500</v>
      </c>
      <c r="I120" s="58" t="e">
        <f>Таблица6768[[#This Row],[Оптовая цена KRW за 1шт]]/$H$1</f>
        <v>#DIV/0!</v>
      </c>
      <c r="J120" s="59" t="e">
        <f>Таблица6768[[#This Row],[Оптовая цена USD за 1шт]]*$H$2</f>
        <v>#DIV/0!</v>
      </c>
      <c r="K120" s="51"/>
      <c r="L120" s="52">
        <f>Таблица6768[[#This Row],[Заказ коробок ]]*Таблица6768[[#This Row],[Кол-во шт в коробке]]</f>
        <v>0</v>
      </c>
      <c r="M120" s="64">
        <f>Таблица6768[[#This Row],[Общее кол-во шт]]*Таблица6768[[#This Row],[Оптовая цена KRW за 1шт]]</f>
        <v>0</v>
      </c>
      <c r="N120" s="67" t="str">
        <f>IFERROR(Таблица6768[[#This Row],[Общее кол-во шт]]*Таблица6768[[#This Row],[Оптовая цена USD за 1шт]],"")</f>
        <v/>
      </c>
      <c r="O120" s="68" t="e">
        <f>Таблица6768[[#This Row],[Общее кол-во шт]]*Таблица6768[[#This Row],[Оптовая цена руб за 1шт]]</f>
        <v>#DIV/0!</v>
      </c>
      <c r="P120" s="55"/>
    </row>
    <row r="121" spans="1:16" ht="22.5" customHeight="1">
      <c r="A121" s="258" t="s">
        <v>14248</v>
      </c>
      <c r="B121" s="44" t="s">
        <v>14136</v>
      </c>
      <c r="C121" s="355"/>
      <c r="D121" s="45"/>
      <c r="E121" s="296" t="s">
        <v>14592</v>
      </c>
      <c r="F121" s="47" t="s">
        <v>14820</v>
      </c>
      <c r="G121" s="48">
        <v>40</v>
      </c>
      <c r="H121" s="61">
        <v>2500</v>
      </c>
      <c r="I121" s="58" t="e">
        <f>Таблица6768[[#This Row],[Оптовая цена KRW за 1шт]]/$H$1</f>
        <v>#DIV/0!</v>
      </c>
      <c r="J121" s="59" t="e">
        <f>Таблица6768[[#This Row],[Оптовая цена USD за 1шт]]*$H$2</f>
        <v>#DIV/0!</v>
      </c>
      <c r="K121" s="51"/>
      <c r="L121" s="52">
        <f>Таблица6768[[#This Row],[Заказ коробок ]]*Таблица6768[[#This Row],[Кол-во шт в коробке]]</f>
        <v>0</v>
      </c>
      <c r="M121" s="64">
        <f>Таблица6768[[#This Row],[Общее кол-во шт]]*Таблица6768[[#This Row],[Оптовая цена KRW за 1шт]]</f>
        <v>0</v>
      </c>
      <c r="N121" s="67" t="str">
        <f>IFERROR(Таблица6768[[#This Row],[Общее кол-во шт]]*Таблица6768[[#This Row],[Оптовая цена USD за 1шт]],"")</f>
        <v/>
      </c>
      <c r="O121" s="68" t="e">
        <f>Таблица6768[[#This Row],[Общее кол-во шт]]*Таблица6768[[#This Row],[Оптовая цена руб за 1шт]]</f>
        <v>#DIV/0!</v>
      </c>
      <c r="P121" s="55"/>
    </row>
    <row r="122" spans="1:16" ht="22.5" customHeight="1">
      <c r="A122" s="258" t="s">
        <v>14249</v>
      </c>
      <c r="B122" s="44" t="s">
        <v>14137</v>
      </c>
      <c r="C122" s="355"/>
      <c r="D122" s="45"/>
      <c r="E122" s="296" t="s">
        <v>14593</v>
      </c>
      <c r="F122" s="47" t="s">
        <v>14820</v>
      </c>
      <c r="G122" s="48">
        <v>40</v>
      </c>
      <c r="H122" s="61">
        <v>2500</v>
      </c>
      <c r="I122" s="58" t="e">
        <f>Таблица6768[[#This Row],[Оптовая цена KRW за 1шт]]/$H$1</f>
        <v>#DIV/0!</v>
      </c>
      <c r="J122" s="59" t="e">
        <f>Таблица6768[[#This Row],[Оптовая цена USD за 1шт]]*$H$2</f>
        <v>#DIV/0!</v>
      </c>
      <c r="K122" s="51"/>
      <c r="L122" s="52">
        <f>Таблица6768[[#This Row],[Заказ коробок ]]*Таблица6768[[#This Row],[Кол-во шт в коробке]]</f>
        <v>0</v>
      </c>
      <c r="M122" s="64">
        <f>Таблица6768[[#This Row],[Общее кол-во шт]]*Таблица6768[[#This Row],[Оптовая цена KRW за 1шт]]</f>
        <v>0</v>
      </c>
      <c r="N122" s="67" t="str">
        <f>IFERROR(Таблица6768[[#This Row],[Общее кол-во шт]]*Таблица6768[[#This Row],[Оптовая цена USD за 1шт]],"")</f>
        <v/>
      </c>
      <c r="O122" s="68" t="e">
        <f>Таблица6768[[#This Row],[Общее кол-во шт]]*Таблица6768[[#This Row],[Оптовая цена руб за 1шт]]</f>
        <v>#DIV/0!</v>
      </c>
      <c r="P122" s="55"/>
    </row>
    <row r="123" spans="1:16" ht="22.5" customHeight="1">
      <c r="A123" s="258" t="s">
        <v>14250</v>
      </c>
      <c r="B123" s="44" t="s">
        <v>14138</v>
      </c>
      <c r="C123" s="355"/>
      <c r="D123" s="45"/>
      <c r="E123" s="296" t="s">
        <v>14594</v>
      </c>
      <c r="F123" s="47" t="s">
        <v>232</v>
      </c>
      <c r="G123" s="48">
        <v>80</v>
      </c>
      <c r="H123" s="61">
        <v>3200</v>
      </c>
      <c r="I123" s="58" t="e">
        <f>Таблица6768[[#This Row],[Оптовая цена KRW за 1шт]]/$H$1</f>
        <v>#DIV/0!</v>
      </c>
      <c r="J123" s="59" t="e">
        <f>Таблица6768[[#This Row],[Оптовая цена USD за 1шт]]*$H$2</f>
        <v>#DIV/0!</v>
      </c>
      <c r="K123" s="51"/>
      <c r="L123" s="52">
        <f>Таблица6768[[#This Row],[Заказ коробок ]]*Таблица6768[[#This Row],[Кол-во шт в коробке]]</f>
        <v>0</v>
      </c>
      <c r="M123" s="64">
        <f>Таблица6768[[#This Row],[Общее кол-во шт]]*Таблица6768[[#This Row],[Оптовая цена KRW за 1шт]]</f>
        <v>0</v>
      </c>
      <c r="N123" s="67" t="str">
        <f>IFERROR(Таблица6768[[#This Row],[Общее кол-во шт]]*Таблица6768[[#This Row],[Оптовая цена USD за 1шт]],"")</f>
        <v/>
      </c>
      <c r="O123" s="68" t="e">
        <f>Таблица6768[[#This Row],[Общее кол-во шт]]*Таблица6768[[#This Row],[Оптовая цена руб за 1шт]]</f>
        <v>#DIV/0!</v>
      </c>
      <c r="P123" s="55"/>
    </row>
    <row r="124" spans="1:16" ht="22.5" customHeight="1">
      <c r="A124" s="258" t="s">
        <v>14251</v>
      </c>
      <c r="B124" s="44" t="s">
        <v>14139</v>
      </c>
      <c r="C124" s="355"/>
      <c r="D124" s="45"/>
      <c r="E124" s="296" t="s">
        <v>14595</v>
      </c>
      <c r="F124" s="47" t="s">
        <v>14820</v>
      </c>
      <c r="G124" s="48">
        <v>40</v>
      </c>
      <c r="H124" s="61">
        <v>2500</v>
      </c>
      <c r="I124" s="58" t="e">
        <f>Таблица6768[[#This Row],[Оптовая цена KRW за 1шт]]/$H$1</f>
        <v>#DIV/0!</v>
      </c>
      <c r="J124" s="59" t="e">
        <f>Таблица6768[[#This Row],[Оптовая цена USD за 1шт]]*$H$2</f>
        <v>#DIV/0!</v>
      </c>
      <c r="K124" s="51"/>
      <c r="L124" s="52">
        <f>Таблица6768[[#This Row],[Заказ коробок ]]*Таблица6768[[#This Row],[Кол-во шт в коробке]]</f>
        <v>0</v>
      </c>
      <c r="M124" s="64">
        <f>Таблица6768[[#This Row],[Общее кол-во шт]]*Таблица6768[[#This Row],[Оптовая цена KRW за 1шт]]</f>
        <v>0</v>
      </c>
      <c r="N124" s="67" t="str">
        <f>IFERROR(Таблица6768[[#This Row],[Общее кол-во шт]]*Таблица6768[[#This Row],[Оптовая цена USD за 1шт]],"")</f>
        <v/>
      </c>
      <c r="O124" s="68" t="e">
        <f>Таблица6768[[#This Row],[Общее кол-во шт]]*Таблица6768[[#This Row],[Оптовая цена руб за 1шт]]</f>
        <v>#DIV/0!</v>
      </c>
      <c r="P124" s="55"/>
    </row>
    <row r="125" spans="1:16" ht="22.5" customHeight="1">
      <c r="A125" s="258" t="s">
        <v>14252</v>
      </c>
      <c r="B125" s="44" t="s">
        <v>14140</v>
      </c>
      <c r="C125" s="355"/>
      <c r="D125" s="45"/>
      <c r="E125" s="296" t="s">
        <v>14596</v>
      </c>
      <c r="F125" s="47" t="s">
        <v>14820</v>
      </c>
      <c r="G125" s="48">
        <v>40</v>
      </c>
      <c r="H125" s="61">
        <v>2500</v>
      </c>
      <c r="I125" s="58" t="e">
        <f>Таблица6768[[#This Row],[Оптовая цена KRW за 1шт]]/$H$1</f>
        <v>#DIV/0!</v>
      </c>
      <c r="J125" s="59" t="e">
        <f>Таблица6768[[#This Row],[Оптовая цена USD за 1шт]]*$H$2</f>
        <v>#DIV/0!</v>
      </c>
      <c r="K125" s="51"/>
      <c r="L125" s="52">
        <f>Таблица6768[[#This Row],[Заказ коробок ]]*Таблица6768[[#This Row],[Кол-во шт в коробке]]</f>
        <v>0</v>
      </c>
      <c r="M125" s="64">
        <f>Таблица6768[[#This Row],[Общее кол-во шт]]*Таблица6768[[#This Row],[Оптовая цена KRW за 1шт]]</f>
        <v>0</v>
      </c>
      <c r="N125" s="67" t="str">
        <f>IFERROR(Таблица6768[[#This Row],[Общее кол-во шт]]*Таблица6768[[#This Row],[Оптовая цена USD за 1шт]],"")</f>
        <v/>
      </c>
      <c r="O125" s="68" t="e">
        <f>Таблица6768[[#This Row],[Общее кол-во шт]]*Таблица6768[[#This Row],[Оптовая цена руб за 1шт]]</f>
        <v>#DIV/0!</v>
      </c>
      <c r="P125" s="55"/>
    </row>
    <row r="126" spans="1:16" ht="22.5" customHeight="1">
      <c r="A126" s="258" t="s">
        <v>14253</v>
      </c>
      <c r="B126" s="44" t="s">
        <v>14141</v>
      </c>
      <c r="C126" s="355"/>
      <c r="D126" s="45"/>
      <c r="E126" s="296" t="s">
        <v>14597</v>
      </c>
      <c r="F126" s="47" t="s">
        <v>14820</v>
      </c>
      <c r="G126" s="48">
        <v>40</v>
      </c>
      <c r="H126" s="61">
        <v>2500</v>
      </c>
      <c r="I126" s="58" t="e">
        <f>Таблица6768[[#This Row],[Оптовая цена KRW за 1шт]]/$H$1</f>
        <v>#DIV/0!</v>
      </c>
      <c r="J126" s="59" t="e">
        <f>Таблица6768[[#This Row],[Оптовая цена USD за 1шт]]*$H$2</f>
        <v>#DIV/0!</v>
      </c>
      <c r="K126" s="51"/>
      <c r="L126" s="52">
        <f>Таблица6768[[#This Row],[Заказ коробок ]]*Таблица6768[[#This Row],[Кол-во шт в коробке]]</f>
        <v>0</v>
      </c>
      <c r="M126" s="64">
        <f>Таблица6768[[#This Row],[Общее кол-во шт]]*Таблица6768[[#This Row],[Оптовая цена KRW за 1шт]]</f>
        <v>0</v>
      </c>
      <c r="N126" s="67" t="str">
        <f>IFERROR(Таблица6768[[#This Row],[Общее кол-во шт]]*Таблица6768[[#This Row],[Оптовая цена USD за 1шт]],"")</f>
        <v/>
      </c>
      <c r="O126" s="68" t="e">
        <f>Таблица6768[[#This Row],[Общее кол-во шт]]*Таблица6768[[#This Row],[Оптовая цена руб за 1шт]]</f>
        <v>#DIV/0!</v>
      </c>
      <c r="P126" s="55"/>
    </row>
    <row r="127" spans="1:16" ht="22.5" customHeight="1">
      <c r="A127" s="258" t="s">
        <v>14254</v>
      </c>
      <c r="B127" s="44" t="s">
        <v>14142</v>
      </c>
      <c r="C127" s="355"/>
      <c r="D127" s="45"/>
      <c r="E127" s="296" t="s">
        <v>14598</v>
      </c>
      <c r="F127" s="47" t="s">
        <v>14820</v>
      </c>
      <c r="G127" s="48">
        <v>40</v>
      </c>
      <c r="H127" s="61">
        <v>2500</v>
      </c>
      <c r="I127" s="58" t="e">
        <f>Таблица6768[[#This Row],[Оптовая цена KRW за 1шт]]/$H$1</f>
        <v>#DIV/0!</v>
      </c>
      <c r="J127" s="59" t="e">
        <f>Таблица6768[[#This Row],[Оптовая цена USD за 1шт]]*$H$2</f>
        <v>#DIV/0!</v>
      </c>
      <c r="K127" s="51"/>
      <c r="L127" s="52">
        <f>Таблица6768[[#This Row],[Заказ коробок ]]*Таблица6768[[#This Row],[Кол-во шт в коробке]]</f>
        <v>0</v>
      </c>
      <c r="M127" s="64">
        <f>Таблица6768[[#This Row],[Общее кол-во шт]]*Таблица6768[[#This Row],[Оптовая цена KRW за 1шт]]</f>
        <v>0</v>
      </c>
      <c r="N127" s="67" t="str">
        <f>IFERROR(Таблица6768[[#This Row],[Общее кол-во шт]]*Таблица6768[[#This Row],[Оптовая цена USD за 1шт]],"")</f>
        <v/>
      </c>
      <c r="O127" s="68" t="e">
        <f>Таблица6768[[#This Row],[Общее кол-во шт]]*Таблица6768[[#This Row],[Оптовая цена руб за 1шт]]</f>
        <v>#DIV/0!</v>
      </c>
      <c r="P127" s="55"/>
    </row>
    <row r="128" spans="1:16" ht="22.5" customHeight="1">
      <c r="A128" s="258" t="s">
        <v>14255</v>
      </c>
      <c r="B128" s="44" t="s">
        <v>14143</v>
      </c>
      <c r="C128" s="355"/>
      <c r="D128" s="45"/>
      <c r="E128" s="296" t="s">
        <v>14599</v>
      </c>
      <c r="F128" s="47" t="s">
        <v>14820</v>
      </c>
      <c r="G128" s="48">
        <v>40</v>
      </c>
      <c r="H128" s="61">
        <v>2500</v>
      </c>
      <c r="I128" s="58" t="e">
        <f>Таблица6768[[#This Row],[Оптовая цена KRW за 1шт]]/$H$1</f>
        <v>#DIV/0!</v>
      </c>
      <c r="J128" s="59" t="e">
        <f>Таблица6768[[#This Row],[Оптовая цена USD за 1шт]]*$H$2</f>
        <v>#DIV/0!</v>
      </c>
      <c r="K128" s="51"/>
      <c r="L128" s="52">
        <f>Таблица6768[[#This Row],[Заказ коробок ]]*Таблица6768[[#This Row],[Кол-во шт в коробке]]</f>
        <v>0</v>
      </c>
      <c r="M128" s="64">
        <f>Таблица6768[[#This Row],[Общее кол-во шт]]*Таблица6768[[#This Row],[Оптовая цена KRW за 1шт]]</f>
        <v>0</v>
      </c>
      <c r="N128" s="67" t="str">
        <f>IFERROR(Таблица6768[[#This Row],[Общее кол-во шт]]*Таблица6768[[#This Row],[Оптовая цена USD за 1шт]],"")</f>
        <v/>
      </c>
      <c r="O128" s="68" t="e">
        <f>Таблица6768[[#This Row],[Общее кол-во шт]]*Таблица6768[[#This Row],[Оптовая цена руб за 1шт]]</f>
        <v>#DIV/0!</v>
      </c>
      <c r="P128" s="55"/>
    </row>
    <row r="129" spans="1:16" ht="22.5" customHeight="1">
      <c r="A129" s="258" t="s">
        <v>14256</v>
      </c>
      <c r="B129" s="44" t="s">
        <v>14144</v>
      </c>
      <c r="C129" s="355"/>
      <c r="D129" s="45"/>
      <c r="E129" s="296" t="s">
        <v>14600</v>
      </c>
      <c r="F129" s="47" t="s">
        <v>14820</v>
      </c>
      <c r="G129" s="48">
        <v>40</v>
      </c>
      <c r="H129" s="61">
        <v>2500</v>
      </c>
      <c r="I129" s="58" t="e">
        <f>Таблица6768[[#This Row],[Оптовая цена KRW за 1шт]]/$H$1</f>
        <v>#DIV/0!</v>
      </c>
      <c r="J129" s="59" t="e">
        <f>Таблица6768[[#This Row],[Оптовая цена USD за 1шт]]*$H$2</f>
        <v>#DIV/0!</v>
      </c>
      <c r="K129" s="51"/>
      <c r="L129" s="52">
        <f>Таблица6768[[#This Row],[Заказ коробок ]]*Таблица6768[[#This Row],[Кол-во шт в коробке]]</f>
        <v>0</v>
      </c>
      <c r="M129" s="64">
        <f>Таблица6768[[#This Row],[Общее кол-во шт]]*Таблица6768[[#This Row],[Оптовая цена KRW за 1шт]]</f>
        <v>0</v>
      </c>
      <c r="N129" s="67" t="str">
        <f>IFERROR(Таблица6768[[#This Row],[Общее кол-во шт]]*Таблица6768[[#This Row],[Оптовая цена USD за 1шт]],"")</f>
        <v/>
      </c>
      <c r="O129" s="68" t="e">
        <f>Таблица6768[[#This Row],[Общее кол-во шт]]*Таблица6768[[#This Row],[Оптовая цена руб за 1шт]]</f>
        <v>#DIV/0!</v>
      </c>
      <c r="P129" s="55"/>
    </row>
    <row r="130" spans="1:16" ht="22.5" customHeight="1">
      <c r="A130" s="258" t="s">
        <v>14257</v>
      </c>
      <c r="B130" s="44" t="s">
        <v>14145</v>
      </c>
      <c r="C130" s="355"/>
      <c r="D130" s="45"/>
      <c r="E130" s="296" t="s">
        <v>14601</v>
      </c>
      <c r="F130" s="47" t="s">
        <v>14825</v>
      </c>
      <c r="G130" s="48">
        <v>80</v>
      </c>
      <c r="H130" s="61">
        <v>2800</v>
      </c>
      <c r="I130" s="58" t="e">
        <f>Таблица6768[[#This Row],[Оптовая цена KRW за 1шт]]/$H$1</f>
        <v>#DIV/0!</v>
      </c>
      <c r="J130" s="59" t="e">
        <f>Таблица6768[[#This Row],[Оптовая цена USD за 1шт]]*$H$2</f>
        <v>#DIV/0!</v>
      </c>
      <c r="K130" s="51"/>
      <c r="L130" s="52">
        <f>Таблица6768[[#This Row],[Заказ коробок ]]*Таблица6768[[#This Row],[Кол-во шт в коробке]]</f>
        <v>0</v>
      </c>
      <c r="M130" s="64">
        <f>Таблица6768[[#This Row],[Общее кол-во шт]]*Таблица6768[[#This Row],[Оптовая цена KRW за 1шт]]</f>
        <v>0</v>
      </c>
      <c r="N130" s="67" t="str">
        <f>IFERROR(Таблица6768[[#This Row],[Общее кол-во шт]]*Таблица6768[[#This Row],[Оптовая цена USD за 1шт]],"")</f>
        <v/>
      </c>
      <c r="O130" s="68" t="e">
        <f>Таблица6768[[#This Row],[Общее кол-во шт]]*Таблица6768[[#This Row],[Оптовая цена руб за 1шт]]</f>
        <v>#DIV/0!</v>
      </c>
      <c r="P130" s="55"/>
    </row>
    <row r="131" spans="1:16" ht="22.5" customHeight="1">
      <c r="A131" s="258" t="s">
        <v>14258</v>
      </c>
      <c r="B131" s="44" t="s">
        <v>14146</v>
      </c>
      <c r="C131" s="355"/>
      <c r="D131" s="45"/>
      <c r="E131" s="296" t="s">
        <v>14602</v>
      </c>
      <c r="F131" s="47" t="s">
        <v>14825</v>
      </c>
      <c r="G131" s="48">
        <v>80</v>
      </c>
      <c r="H131" s="61">
        <v>2800</v>
      </c>
      <c r="I131" s="58" t="e">
        <f>Таблица6768[[#This Row],[Оптовая цена KRW за 1шт]]/$H$1</f>
        <v>#DIV/0!</v>
      </c>
      <c r="J131" s="59" t="e">
        <f>Таблица6768[[#This Row],[Оптовая цена USD за 1шт]]*$H$2</f>
        <v>#DIV/0!</v>
      </c>
      <c r="K131" s="51"/>
      <c r="L131" s="52">
        <f>Таблица6768[[#This Row],[Заказ коробок ]]*Таблица6768[[#This Row],[Кол-во шт в коробке]]</f>
        <v>0</v>
      </c>
      <c r="M131" s="64">
        <f>Таблица6768[[#This Row],[Общее кол-во шт]]*Таблица6768[[#This Row],[Оптовая цена KRW за 1шт]]</f>
        <v>0</v>
      </c>
      <c r="N131" s="67" t="str">
        <f>IFERROR(Таблица6768[[#This Row],[Общее кол-во шт]]*Таблица6768[[#This Row],[Оптовая цена USD за 1шт]],"")</f>
        <v/>
      </c>
      <c r="O131" s="68" t="e">
        <f>Таблица6768[[#This Row],[Общее кол-во шт]]*Таблица6768[[#This Row],[Оптовая цена руб за 1шт]]</f>
        <v>#DIV/0!</v>
      </c>
      <c r="P131" s="55"/>
    </row>
    <row r="132" spans="1:16" ht="22.5" customHeight="1">
      <c r="A132" s="258" t="s">
        <v>14259</v>
      </c>
      <c r="B132" s="44" t="s">
        <v>14147</v>
      </c>
      <c r="C132" s="355"/>
      <c r="D132" s="45"/>
      <c r="E132" s="296" t="s">
        <v>14603</v>
      </c>
      <c r="F132" s="47" t="s">
        <v>14825</v>
      </c>
      <c r="G132" s="48">
        <v>80</v>
      </c>
      <c r="H132" s="61">
        <v>2800</v>
      </c>
      <c r="I132" s="58" t="e">
        <f>Таблица6768[[#This Row],[Оптовая цена KRW за 1шт]]/$H$1</f>
        <v>#DIV/0!</v>
      </c>
      <c r="J132" s="59" t="e">
        <f>Таблица6768[[#This Row],[Оптовая цена USD за 1шт]]*$H$2</f>
        <v>#DIV/0!</v>
      </c>
      <c r="K132" s="51"/>
      <c r="L132" s="52">
        <f>Таблица6768[[#This Row],[Заказ коробок ]]*Таблица6768[[#This Row],[Кол-во шт в коробке]]</f>
        <v>0</v>
      </c>
      <c r="M132" s="64">
        <f>Таблица6768[[#This Row],[Общее кол-во шт]]*Таблица6768[[#This Row],[Оптовая цена KRW за 1шт]]</f>
        <v>0</v>
      </c>
      <c r="N132" s="67" t="str">
        <f>IFERROR(Таблица6768[[#This Row],[Общее кол-во шт]]*Таблица6768[[#This Row],[Оптовая цена USD за 1шт]],"")</f>
        <v/>
      </c>
      <c r="O132" s="68" t="e">
        <f>Таблица6768[[#This Row],[Общее кол-во шт]]*Таблица6768[[#This Row],[Оптовая цена руб за 1шт]]</f>
        <v>#DIV/0!</v>
      </c>
      <c r="P132" s="55"/>
    </row>
    <row r="133" spans="1:16" ht="22.5" customHeight="1">
      <c r="A133" s="258" t="s">
        <v>14260</v>
      </c>
      <c r="B133" s="44" t="s">
        <v>14148</v>
      </c>
      <c r="C133" s="355"/>
      <c r="D133" s="45"/>
      <c r="E133" s="296" t="s">
        <v>14604</v>
      </c>
      <c r="F133" s="47" t="s">
        <v>14825</v>
      </c>
      <c r="G133" s="48">
        <v>80</v>
      </c>
      <c r="H133" s="61">
        <v>2800</v>
      </c>
      <c r="I133" s="58" t="e">
        <f>Таблица6768[[#This Row],[Оптовая цена KRW за 1шт]]/$H$1</f>
        <v>#DIV/0!</v>
      </c>
      <c r="J133" s="59" t="e">
        <f>Таблица6768[[#This Row],[Оптовая цена USD за 1шт]]*$H$2</f>
        <v>#DIV/0!</v>
      </c>
      <c r="K133" s="51"/>
      <c r="L133" s="52">
        <f>Таблица6768[[#This Row],[Заказ коробок ]]*Таблица6768[[#This Row],[Кол-во шт в коробке]]</f>
        <v>0</v>
      </c>
      <c r="M133" s="64">
        <f>Таблица6768[[#This Row],[Общее кол-во шт]]*Таблица6768[[#This Row],[Оптовая цена KRW за 1шт]]</f>
        <v>0</v>
      </c>
      <c r="N133" s="67" t="str">
        <f>IFERROR(Таблица6768[[#This Row],[Общее кол-во шт]]*Таблица6768[[#This Row],[Оптовая цена USD за 1шт]],"")</f>
        <v/>
      </c>
      <c r="O133" s="68" t="e">
        <f>Таблица6768[[#This Row],[Общее кол-во шт]]*Таблица6768[[#This Row],[Оптовая цена руб за 1шт]]</f>
        <v>#DIV/0!</v>
      </c>
      <c r="P133" s="55"/>
    </row>
    <row r="134" spans="1:16" ht="22.5" customHeight="1">
      <c r="A134" s="258" t="s">
        <v>14261</v>
      </c>
      <c r="B134" s="44" t="s">
        <v>14149</v>
      </c>
      <c r="C134" s="355"/>
      <c r="D134" s="45"/>
      <c r="E134" s="296" t="s">
        <v>14605</v>
      </c>
      <c r="F134" s="47" t="s">
        <v>14820</v>
      </c>
      <c r="G134" s="48">
        <v>40</v>
      </c>
      <c r="H134" s="61">
        <v>2500</v>
      </c>
      <c r="I134" s="58" t="e">
        <f>Таблица6768[[#This Row],[Оптовая цена KRW за 1шт]]/$H$1</f>
        <v>#DIV/0!</v>
      </c>
      <c r="J134" s="59" t="e">
        <f>Таблица6768[[#This Row],[Оптовая цена USD за 1шт]]*$H$2</f>
        <v>#DIV/0!</v>
      </c>
      <c r="K134" s="51"/>
      <c r="L134" s="52">
        <f>Таблица6768[[#This Row],[Заказ коробок ]]*Таблица6768[[#This Row],[Кол-во шт в коробке]]</f>
        <v>0</v>
      </c>
      <c r="M134" s="64">
        <f>Таблица6768[[#This Row],[Общее кол-во шт]]*Таблица6768[[#This Row],[Оптовая цена KRW за 1шт]]</f>
        <v>0</v>
      </c>
      <c r="N134" s="67" t="str">
        <f>IFERROR(Таблица6768[[#This Row],[Общее кол-во шт]]*Таблица6768[[#This Row],[Оптовая цена USD за 1шт]],"")</f>
        <v/>
      </c>
      <c r="O134" s="68" t="e">
        <f>Таблица6768[[#This Row],[Общее кол-во шт]]*Таблица6768[[#This Row],[Оптовая цена руб за 1шт]]</f>
        <v>#DIV/0!</v>
      </c>
      <c r="P134" s="55"/>
    </row>
    <row r="135" spans="1:16" ht="22.5" customHeight="1">
      <c r="A135" s="258" t="s">
        <v>14262</v>
      </c>
      <c r="B135" s="44" t="s">
        <v>14150</v>
      </c>
      <c r="C135" s="355"/>
      <c r="D135" s="45"/>
      <c r="E135" s="296" t="s">
        <v>14606</v>
      </c>
      <c r="F135" s="47" t="s">
        <v>14820</v>
      </c>
      <c r="G135" s="48">
        <v>40</v>
      </c>
      <c r="H135" s="61">
        <v>2500</v>
      </c>
      <c r="I135" s="58" t="e">
        <f>Таблица6768[[#This Row],[Оптовая цена KRW за 1шт]]/$H$1</f>
        <v>#DIV/0!</v>
      </c>
      <c r="J135" s="59" t="e">
        <f>Таблица6768[[#This Row],[Оптовая цена USD за 1шт]]*$H$2</f>
        <v>#DIV/0!</v>
      </c>
      <c r="K135" s="51"/>
      <c r="L135" s="52">
        <f>Таблица6768[[#This Row],[Заказ коробок ]]*Таблица6768[[#This Row],[Кол-во шт в коробке]]</f>
        <v>0</v>
      </c>
      <c r="M135" s="64">
        <f>Таблица6768[[#This Row],[Общее кол-во шт]]*Таблица6768[[#This Row],[Оптовая цена KRW за 1шт]]</f>
        <v>0</v>
      </c>
      <c r="N135" s="67" t="str">
        <f>IFERROR(Таблица6768[[#This Row],[Общее кол-во шт]]*Таблица6768[[#This Row],[Оптовая цена USD за 1шт]],"")</f>
        <v/>
      </c>
      <c r="O135" s="68" t="e">
        <f>Таблица6768[[#This Row],[Общее кол-во шт]]*Таблица6768[[#This Row],[Оптовая цена руб за 1шт]]</f>
        <v>#DIV/0!</v>
      </c>
      <c r="P135" s="55"/>
    </row>
    <row r="136" spans="1:16" ht="22.5" customHeight="1">
      <c r="A136" s="258" t="s">
        <v>14263</v>
      </c>
      <c r="B136" s="44" t="s">
        <v>14151</v>
      </c>
      <c r="C136" s="355"/>
      <c r="D136" s="45"/>
      <c r="E136" s="296" t="s">
        <v>14607</v>
      </c>
      <c r="F136" s="47" t="s">
        <v>229</v>
      </c>
      <c r="G136" s="48">
        <v>80</v>
      </c>
      <c r="H136" s="61">
        <v>5000</v>
      </c>
      <c r="I136" s="58" t="e">
        <f>Таблица6768[[#This Row],[Оптовая цена KRW за 1шт]]/$H$1</f>
        <v>#DIV/0!</v>
      </c>
      <c r="J136" s="59" t="e">
        <f>Таблица6768[[#This Row],[Оптовая цена USD за 1шт]]*$H$2</f>
        <v>#DIV/0!</v>
      </c>
      <c r="K136" s="51"/>
      <c r="L136" s="52">
        <f>Таблица6768[[#This Row],[Заказ коробок ]]*Таблица6768[[#This Row],[Кол-во шт в коробке]]</f>
        <v>0</v>
      </c>
      <c r="M136" s="64">
        <f>Таблица6768[[#This Row],[Общее кол-во шт]]*Таблица6768[[#This Row],[Оптовая цена KRW за 1шт]]</f>
        <v>0</v>
      </c>
      <c r="N136" s="67" t="str">
        <f>IFERROR(Таблица6768[[#This Row],[Общее кол-во шт]]*Таблица6768[[#This Row],[Оптовая цена USD за 1шт]],"")</f>
        <v/>
      </c>
      <c r="O136" s="68" t="e">
        <f>Таблица6768[[#This Row],[Общее кол-во шт]]*Таблица6768[[#This Row],[Оптовая цена руб за 1шт]]</f>
        <v>#DIV/0!</v>
      </c>
      <c r="P136" s="55"/>
    </row>
    <row r="137" spans="1:16" ht="22.5" customHeight="1">
      <c r="A137" s="258" t="s">
        <v>14264</v>
      </c>
      <c r="B137" s="44" t="s">
        <v>14152</v>
      </c>
      <c r="C137" s="355"/>
      <c r="D137" s="45"/>
      <c r="E137" s="296" t="s">
        <v>14608</v>
      </c>
      <c r="F137" s="47" t="s">
        <v>14826</v>
      </c>
      <c r="G137" s="48">
        <v>40</v>
      </c>
      <c r="H137" s="61">
        <v>3500</v>
      </c>
      <c r="I137" s="58" t="e">
        <f>Таблица6768[[#This Row],[Оптовая цена KRW за 1шт]]/$H$1</f>
        <v>#DIV/0!</v>
      </c>
      <c r="J137" s="59" t="e">
        <f>Таблица6768[[#This Row],[Оптовая цена USD за 1шт]]*$H$2</f>
        <v>#DIV/0!</v>
      </c>
      <c r="K137" s="51"/>
      <c r="L137" s="52">
        <f>Таблица6768[[#This Row],[Заказ коробок ]]*Таблица6768[[#This Row],[Кол-во шт в коробке]]</f>
        <v>0</v>
      </c>
      <c r="M137" s="64">
        <f>Таблица6768[[#This Row],[Общее кол-во шт]]*Таблица6768[[#This Row],[Оптовая цена KRW за 1шт]]</f>
        <v>0</v>
      </c>
      <c r="N137" s="67" t="str">
        <f>IFERROR(Таблица6768[[#This Row],[Общее кол-во шт]]*Таблица6768[[#This Row],[Оптовая цена USD за 1шт]],"")</f>
        <v/>
      </c>
      <c r="O137" s="68" t="e">
        <f>Таблица6768[[#This Row],[Общее кол-во шт]]*Таблица6768[[#This Row],[Оптовая цена руб за 1шт]]</f>
        <v>#DIV/0!</v>
      </c>
      <c r="P137" s="55"/>
    </row>
    <row r="138" spans="1:16" ht="22.5" customHeight="1">
      <c r="A138" s="258" t="s">
        <v>14265</v>
      </c>
      <c r="B138" s="44" t="s">
        <v>14153</v>
      </c>
      <c r="C138" s="355"/>
      <c r="D138" s="45"/>
      <c r="E138" s="296" t="s">
        <v>14609</v>
      </c>
      <c r="F138" s="47" t="s">
        <v>14826</v>
      </c>
      <c r="G138" s="48">
        <v>40</v>
      </c>
      <c r="H138" s="61">
        <v>3500</v>
      </c>
      <c r="I138" s="58" t="e">
        <f>Таблица6768[[#This Row],[Оптовая цена KRW за 1шт]]/$H$1</f>
        <v>#DIV/0!</v>
      </c>
      <c r="J138" s="59" t="e">
        <f>Таблица6768[[#This Row],[Оптовая цена USD за 1шт]]*$H$2</f>
        <v>#DIV/0!</v>
      </c>
      <c r="K138" s="51"/>
      <c r="L138" s="52">
        <f>Таблица6768[[#This Row],[Заказ коробок ]]*Таблица6768[[#This Row],[Кол-во шт в коробке]]</f>
        <v>0</v>
      </c>
      <c r="M138" s="64">
        <f>Таблица6768[[#This Row],[Общее кол-во шт]]*Таблица6768[[#This Row],[Оптовая цена KRW за 1шт]]</f>
        <v>0</v>
      </c>
      <c r="N138" s="67" t="str">
        <f>IFERROR(Таблица6768[[#This Row],[Общее кол-во шт]]*Таблица6768[[#This Row],[Оптовая цена USD за 1шт]],"")</f>
        <v/>
      </c>
      <c r="O138" s="68" t="e">
        <f>Таблица6768[[#This Row],[Общее кол-во шт]]*Таблица6768[[#This Row],[Оптовая цена руб за 1шт]]</f>
        <v>#DIV/0!</v>
      </c>
      <c r="P138" s="55"/>
    </row>
    <row r="139" spans="1:16" ht="22.5" customHeight="1">
      <c r="A139" s="258" t="s">
        <v>14266</v>
      </c>
      <c r="B139" s="44" t="s">
        <v>14154</v>
      </c>
      <c r="C139" s="355"/>
      <c r="D139" s="45"/>
      <c r="E139" s="296" t="s">
        <v>14610</v>
      </c>
      <c r="F139" s="47" t="s">
        <v>226</v>
      </c>
      <c r="G139" s="48">
        <v>80</v>
      </c>
      <c r="H139" s="61">
        <v>3800</v>
      </c>
      <c r="I139" s="58" t="e">
        <f>Таблица6768[[#This Row],[Оптовая цена KRW за 1шт]]/$H$1</f>
        <v>#DIV/0!</v>
      </c>
      <c r="J139" s="59" t="e">
        <f>Таблица6768[[#This Row],[Оптовая цена USD за 1шт]]*$H$2</f>
        <v>#DIV/0!</v>
      </c>
      <c r="K139" s="51"/>
      <c r="L139" s="52">
        <f>Таблица6768[[#This Row],[Заказ коробок ]]*Таблица6768[[#This Row],[Кол-во шт в коробке]]</f>
        <v>0</v>
      </c>
      <c r="M139" s="64">
        <f>Таблица6768[[#This Row],[Общее кол-во шт]]*Таблица6768[[#This Row],[Оптовая цена KRW за 1шт]]</f>
        <v>0</v>
      </c>
      <c r="N139" s="67" t="str">
        <f>IFERROR(Таблица6768[[#This Row],[Общее кол-во шт]]*Таблица6768[[#This Row],[Оптовая цена USD за 1шт]],"")</f>
        <v/>
      </c>
      <c r="O139" s="68" t="e">
        <f>Таблица6768[[#This Row],[Общее кол-во шт]]*Таблица6768[[#This Row],[Оптовая цена руб за 1шт]]</f>
        <v>#DIV/0!</v>
      </c>
      <c r="P139" s="55"/>
    </row>
    <row r="140" spans="1:16" ht="22.5" customHeight="1">
      <c r="A140" s="258" t="s">
        <v>14267</v>
      </c>
      <c r="B140" s="44" t="s">
        <v>14155</v>
      </c>
      <c r="C140" s="355"/>
      <c r="D140" s="45"/>
      <c r="E140" s="296" t="s">
        <v>14611</v>
      </c>
      <c r="F140" s="47" t="s">
        <v>234</v>
      </c>
      <c r="G140" s="48">
        <v>240</v>
      </c>
      <c r="H140" s="61">
        <v>3100</v>
      </c>
      <c r="I140" s="58" t="e">
        <f>Таблица6768[[#This Row],[Оптовая цена KRW за 1шт]]/$H$1</f>
        <v>#DIV/0!</v>
      </c>
      <c r="J140" s="59" t="e">
        <f>Таблица6768[[#This Row],[Оптовая цена USD за 1шт]]*$H$2</f>
        <v>#DIV/0!</v>
      </c>
      <c r="K140" s="51"/>
      <c r="L140" s="52">
        <f>Таблица6768[[#This Row],[Заказ коробок ]]*Таблица6768[[#This Row],[Кол-во шт в коробке]]</f>
        <v>0</v>
      </c>
      <c r="M140" s="64">
        <f>Таблица6768[[#This Row],[Общее кол-во шт]]*Таблица6768[[#This Row],[Оптовая цена KRW за 1шт]]</f>
        <v>0</v>
      </c>
      <c r="N140" s="67" t="str">
        <f>IFERROR(Таблица6768[[#This Row],[Общее кол-во шт]]*Таблица6768[[#This Row],[Оптовая цена USD за 1шт]],"")</f>
        <v/>
      </c>
      <c r="O140" s="68" t="e">
        <f>Таблица6768[[#This Row],[Общее кол-во шт]]*Таблица6768[[#This Row],[Оптовая цена руб за 1шт]]</f>
        <v>#DIV/0!</v>
      </c>
      <c r="P140" s="55"/>
    </row>
    <row r="141" spans="1:16" ht="22.5" customHeight="1">
      <c r="A141" s="258" t="s">
        <v>14268</v>
      </c>
      <c r="B141" s="44" t="s">
        <v>14156</v>
      </c>
      <c r="C141" s="355"/>
      <c r="D141" s="45"/>
      <c r="E141" s="296" t="s">
        <v>14612</v>
      </c>
      <c r="F141" s="47" t="s">
        <v>14826</v>
      </c>
      <c r="G141" s="48">
        <v>40</v>
      </c>
      <c r="H141" s="61">
        <v>3599</v>
      </c>
      <c r="I141" s="58" t="e">
        <f>Таблица6768[[#This Row],[Оптовая цена KRW за 1шт]]/$H$1</f>
        <v>#DIV/0!</v>
      </c>
      <c r="J141" s="59" t="e">
        <f>Таблица6768[[#This Row],[Оптовая цена USD за 1шт]]*$H$2</f>
        <v>#DIV/0!</v>
      </c>
      <c r="K141" s="51"/>
      <c r="L141" s="52">
        <f>Таблица6768[[#This Row],[Заказ коробок ]]*Таблица6768[[#This Row],[Кол-во шт в коробке]]</f>
        <v>0</v>
      </c>
      <c r="M141" s="64">
        <f>Таблица6768[[#This Row],[Общее кол-во шт]]*Таблица6768[[#This Row],[Оптовая цена KRW за 1шт]]</f>
        <v>0</v>
      </c>
      <c r="N141" s="67" t="str">
        <f>IFERROR(Таблица6768[[#This Row],[Общее кол-во шт]]*Таблица6768[[#This Row],[Оптовая цена USD за 1шт]],"")</f>
        <v/>
      </c>
      <c r="O141" s="68" t="e">
        <f>Таблица6768[[#This Row],[Общее кол-во шт]]*Таблица6768[[#This Row],[Оптовая цена руб за 1шт]]</f>
        <v>#DIV/0!</v>
      </c>
      <c r="P141" s="55"/>
    </row>
    <row r="142" spans="1:16" ht="22.5" customHeight="1">
      <c r="A142" s="258" t="s">
        <v>14269</v>
      </c>
      <c r="B142" s="44" t="s">
        <v>14157</v>
      </c>
      <c r="C142" s="355"/>
      <c r="D142" s="45"/>
      <c r="E142" s="296" t="s">
        <v>14613</v>
      </c>
      <c r="F142" s="47" t="s">
        <v>14826</v>
      </c>
      <c r="G142" s="48">
        <v>40</v>
      </c>
      <c r="H142" s="61">
        <v>3500</v>
      </c>
      <c r="I142" s="58" t="e">
        <f>Таблица6768[[#This Row],[Оптовая цена KRW за 1шт]]/$H$1</f>
        <v>#DIV/0!</v>
      </c>
      <c r="J142" s="59" t="e">
        <f>Таблица6768[[#This Row],[Оптовая цена USD за 1шт]]*$H$2</f>
        <v>#DIV/0!</v>
      </c>
      <c r="K142" s="51"/>
      <c r="L142" s="52">
        <f>Таблица6768[[#This Row],[Заказ коробок ]]*Таблица6768[[#This Row],[Кол-во шт в коробке]]</f>
        <v>0</v>
      </c>
      <c r="M142" s="64">
        <f>Таблица6768[[#This Row],[Общее кол-во шт]]*Таблица6768[[#This Row],[Оптовая цена KRW за 1шт]]</f>
        <v>0</v>
      </c>
      <c r="N142" s="67" t="str">
        <f>IFERROR(Таблица6768[[#This Row],[Общее кол-во шт]]*Таблица6768[[#This Row],[Оптовая цена USD за 1шт]],"")</f>
        <v/>
      </c>
      <c r="O142" s="68" t="e">
        <f>Таблица6768[[#This Row],[Общее кол-во шт]]*Таблица6768[[#This Row],[Оптовая цена руб за 1шт]]</f>
        <v>#DIV/0!</v>
      </c>
      <c r="P142" s="55"/>
    </row>
    <row r="143" spans="1:16" ht="22.5" customHeight="1">
      <c r="A143" s="258" t="s">
        <v>14270</v>
      </c>
      <c r="B143" s="44" t="s">
        <v>14158</v>
      </c>
      <c r="C143" s="355"/>
      <c r="D143" s="45"/>
      <c r="E143" s="296" t="s">
        <v>14614</v>
      </c>
      <c r="F143" s="47" t="s">
        <v>226</v>
      </c>
      <c r="G143" s="48">
        <v>80</v>
      </c>
      <c r="H143" s="61">
        <v>3800</v>
      </c>
      <c r="I143" s="58" t="e">
        <f>Таблица6768[[#This Row],[Оптовая цена KRW за 1шт]]/$H$1</f>
        <v>#DIV/0!</v>
      </c>
      <c r="J143" s="59" t="e">
        <f>Таблица6768[[#This Row],[Оптовая цена USD за 1шт]]*$H$2</f>
        <v>#DIV/0!</v>
      </c>
      <c r="K143" s="51"/>
      <c r="L143" s="52">
        <f>Таблица6768[[#This Row],[Заказ коробок ]]*Таблица6768[[#This Row],[Кол-во шт в коробке]]</f>
        <v>0</v>
      </c>
      <c r="M143" s="64">
        <f>Таблица6768[[#This Row],[Общее кол-во шт]]*Таблица6768[[#This Row],[Оптовая цена KRW за 1шт]]</f>
        <v>0</v>
      </c>
      <c r="N143" s="67" t="str">
        <f>IFERROR(Таблица6768[[#This Row],[Общее кол-во шт]]*Таблица6768[[#This Row],[Оптовая цена USD за 1шт]],"")</f>
        <v/>
      </c>
      <c r="O143" s="68" t="e">
        <f>Таблица6768[[#This Row],[Общее кол-во шт]]*Таблица6768[[#This Row],[Оптовая цена руб за 1шт]]</f>
        <v>#DIV/0!</v>
      </c>
      <c r="P143" s="55"/>
    </row>
    <row r="144" spans="1:16" ht="22.5" customHeight="1">
      <c r="A144" s="258" t="s">
        <v>14271</v>
      </c>
      <c r="B144" s="44" t="s">
        <v>14159</v>
      </c>
      <c r="C144" s="355"/>
      <c r="D144" s="45"/>
      <c r="E144" s="296" t="s">
        <v>14615</v>
      </c>
      <c r="F144" s="47" t="s">
        <v>234</v>
      </c>
      <c r="G144" s="48">
        <v>240</v>
      </c>
      <c r="H144" s="61">
        <v>3100</v>
      </c>
      <c r="I144" s="58" t="e">
        <f>Таблица6768[[#This Row],[Оптовая цена KRW за 1шт]]/$H$1</f>
        <v>#DIV/0!</v>
      </c>
      <c r="J144" s="59" t="e">
        <f>Таблица6768[[#This Row],[Оптовая цена USD за 1шт]]*$H$2</f>
        <v>#DIV/0!</v>
      </c>
      <c r="K144" s="51"/>
      <c r="L144" s="52">
        <f>Таблица6768[[#This Row],[Заказ коробок ]]*Таблица6768[[#This Row],[Кол-во шт в коробке]]</f>
        <v>0</v>
      </c>
      <c r="M144" s="64">
        <f>Таблица6768[[#This Row],[Общее кол-во шт]]*Таблица6768[[#This Row],[Оптовая цена KRW за 1шт]]</f>
        <v>0</v>
      </c>
      <c r="N144" s="67" t="str">
        <f>IFERROR(Таблица6768[[#This Row],[Общее кол-во шт]]*Таблица6768[[#This Row],[Оптовая цена USD за 1шт]],"")</f>
        <v/>
      </c>
      <c r="O144" s="68" t="e">
        <f>Таблица6768[[#This Row],[Общее кол-во шт]]*Таблица6768[[#This Row],[Оптовая цена руб за 1шт]]</f>
        <v>#DIV/0!</v>
      </c>
      <c r="P144" s="55"/>
    </row>
    <row r="145" spans="1:16" ht="22.5" customHeight="1">
      <c r="A145" s="258" t="s">
        <v>14272</v>
      </c>
      <c r="B145" s="44"/>
      <c r="C145" s="355"/>
      <c r="D145" s="45"/>
      <c r="E145" s="296" t="s">
        <v>14616</v>
      </c>
      <c r="F145" s="47" t="s">
        <v>458</v>
      </c>
      <c r="G145" s="48">
        <v>100</v>
      </c>
      <c r="H145" s="61">
        <v>2100</v>
      </c>
      <c r="I145" s="58" t="e">
        <f>Таблица6768[[#This Row],[Оптовая цена KRW за 1шт]]/$H$1</f>
        <v>#DIV/0!</v>
      </c>
      <c r="J145" s="59" t="e">
        <f>Таблица6768[[#This Row],[Оптовая цена USD за 1шт]]*$H$2</f>
        <v>#DIV/0!</v>
      </c>
      <c r="K145" s="51"/>
      <c r="L145" s="52">
        <f>Таблица6768[[#This Row],[Заказ коробок ]]*Таблица6768[[#This Row],[Кол-во шт в коробке]]</f>
        <v>0</v>
      </c>
      <c r="M145" s="64">
        <f>Таблица6768[[#This Row],[Общее кол-во шт]]*Таблица6768[[#This Row],[Оптовая цена KRW за 1шт]]</f>
        <v>0</v>
      </c>
      <c r="N145" s="67" t="str">
        <f>IFERROR(Таблица6768[[#This Row],[Общее кол-во шт]]*Таблица6768[[#This Row],[Оптовая цена USD за 1шт]],"")</f>
        <v/>
      </c>
      <c r="O145" s="68" t="e">
        <f>Таблица6768[[#This Row],[Общее кол-во шт]]*Таблица6768[[#This Row],[Оптовая цена руб за 1шт]]</f>
        <v>#DIV/0!</v>
      </c>
      <c r="P145" s="55"/>
    </row>
    <row r="146" spans="1:16" ht="22.5" customHeight="1">
      <c r="A146" s="258" t="s">
        <v>14273</v>
      </c>
      <c r="B146" s="44" t="s">
        <v>14160</v>
      </c>
      <c r="C146" s="355"/>
      <c r="D146" s="45"/>
      <c r="E146" s="296" t="s">
        <v>14617</v>
      </c>
      <c r="F146" s="47" t="s">
        <v>458</v>
      </c>
      <c r="G146" s="48">
        <v>60</v>
      </c>
      <c r="H146" s="61">
        <v>2800</v>
      </c>
      <c r="I146" s="58" t="e">
        <f>Таблица6768[[#This Row],[Оптовая цена KRW за 1шт]]/$H$1</f>
        <v>#DIV/0!</v>
      </c>
      <c r="J146" s="59" t="e">
        <f>Таблица6768[[#This Row],[Оптовая цена USD за 1шт]]*$H$2</f>
        <v>#DIV/0!</v>
      </c>
      <c r="K146" s="51"/>
      <c r="L146" s="52">
        <f>Таблица6768[[#This Row],[Заказ коробок ]]*Таблица6768[[#This Row],[Кол-во шт в коробке]]</f>
        <v>0</v>
      </c>
      <c r="M146" s="64">
        <f>Таблица6768[[#This Row],[Общее кол-во шт]]*Таблица6768[[#This Row],[Оптовая цена KRW за 1шт]]</f>
        <v>0</v>
      </c>
      <c r="N146" s="67" t="str">
        <f>IFERROR(Таблица6768[[#This Row],[Общее кол-во шт]]*Таблица6768[[#This Row],[Оптовая цена USD за 1шт]],"")</f>
        <v/>
      </c>
      <c r="O146" s="68" t="e">
        <f>Таблица6768[[#This Row],[Общее кол-во шт]]*Таблица6768[[#This Row],[Оптовая цена руб за 1шт]]</f>
        <v>#DIV/0!</v>
      </c>
      <c r="P146" s="55"/>
    </row>
    <row r="147" spans="1:16" ht="22.5" customHeight="1">
      <c r="A147" s="258" t="s">
        <v>14274</v>
      </c>
      <c r="B147" s="44" t="s">
        <v>14161</v>
      </c>
      <c r="C147" s="355"/>
      <c r="D147" s="45"/>
      <c r="E147" s="296" t="s">
        <v>14618</v>
      </c>
      <c r="F147" s="47" t="s">
        <v>458</v>
      </c>
      <c r="G147" s="48">
        <v>60</v>
      </c>
      <c r="H147" s="61">
        <v>2800</v>
      </c>
      <c r="I147" s="58" t="e">
        <f>Таблица6768[[#This Row],[Оптовая цена KRW за 1шт]]/$H$1</f>
        <v>#DIV/0!</v>
      </c>
      <c r="J147" s="59" t="e">
        <f>Таблица6768[[#This Row],[Оптовая цена USD за 1шт]]*$H$2</f>
        <v>#DIV/0!</v>
      </c>
      <c r="K147" s="51"/>
      <c r="L147" s="52">
        <f>Таблица6768[[#This Row],[Заказ коробок ]]*Таблица6768[[#This Row],[Кол-во шт в коробке]]</f>
        <v>0</v>
      </c>
      <c r="M147" s="64">
        <f>Таблица6768[[#This Row],[Общее кол-во шт]]*Таблица6768[[#This Row],[Оптовая цена KRW за 1шт]]</f>
        <v>0</v>
      </c>
      <c r="N147" s="67" t="str">
        <f>IFERROR(Таблица6768[[#This Row],[Общее кол-во шт]]*Таблица6768[[#This Row],[Оптовая цена USD за 1шт]],"")</f>
        <v/>
      </c>
      <c r="O147" s="68" t="e">
        <f>Таблица6768[[#This Row],[Общее кол-во шт]]*Таблица6768[[#This Row],[Оптовая цена руб за 1шт]]</f>
        <v>#DIV/0!</v>
      </c>
      <c r="P147" s="55"/>
    </row>
    <row r="148" spans="1:16" ht="22.5" customHeight="1">
      <c r="A148" s="258" t="s">
        <v>14275</v>
      </c>
      <c r="B148" s="44" t="s">
        <v>14162</v>
      </c>
      <c r="C148" s="355"/>
      <c r="D148" s="45"/>
      <c r="E148" s="296" t="s">
        <v>14619</v>
      </c>
      <c r="F148" s="47" t="s">
        <v>458</v>
      </c>
      <c r="G148" s="48">
        <v>60</v>
      </c>
      <c r="H148" s="61">
        <v>2800</v>
      </c>
      <c r="I148" s="58" t="e">
        <f>Таблица6768[[#This Row],[Оптовая цена KRW за 1шт]]/$H$1</f>
        <v>#DIV/0!</v>
      </c>
      <c r="J148" s="59" t="e">
        <f>Таблица6768[[#This Row],[Оптовая цена USD за 1шт]]*$H$2</f>
        <v>#DIV/0!</v>
      </c>
      <c r="K148" s="51"/>
      <c r="L148" s="52">
        <f>Таблица6768[[#This Row],[Заказ коробок ]]*Таблица6768[[#This Row],[Кол-во шт в коробке]]</f>
        <v>0</v>
      </c>
      <c r="M148" s="64">
        <f>Таблица6768[[#This Row],[Общее кол-во шт]]*Таблица6768[[#This Row],[Оптовая цена KRW за 1шт]]</f>
        <v>0</v>
      </c>
      <c r="N148" s="67" t="str">
        <f>IFERROR(Таблица6768[[#This Row],[Общее кол-во шт]]*Таблица6768[[#This Row],[Оптовая цена USD за 1шт]],"")</f>
        <v/>
      </c>
      <c r="O148" s="68" t="e">
        <f>Таблица6768[[#This Row],[Общее кол-во шт]]*Таблица6768[[#This Row],[Оптовая цена руб за 1шт]]</f>
        <v>#DIV/0!</v>
      </c>
      <c r="P148" s="55"/>
    </row>
    <row r="149" spans="1:16" ht="22.5" customHeight="1">
      <c r="A149" s="258" t="s">
        <v>14276</v>
      </c>
      <c r="B149" s="44" t="s">
        <v>14163</v>
      </c>
      <c r="C149" s="355"/>
      <c r="D149" s="45"/>
      <c r="E149" s="296" t="s">
        <v>14620</v>
      </c>
      <c r="F149" s="47" t="s">
        <v>8703</v>
      </c>
      <c r="G149" s="48">
        <v>60</v>
      </c>
      <c r="H149" s="61">
        <v>1800</v>
      </c>
      <c r="I149" s="58" t="e">
        <f>Таблица6768[[#This Row],[Оптовая цена KRW за 1шт]]/$H$1</f>
        <v>#DIV/0!</v>
      </c>
      <c r="J149" s="59" t="e">
        <f>Таблица6768[[#This Row],[Оптовая цена USD за 1шт]]*$H$2</f>
        <v>#DIV/0!</v>
      </c>
      <c r="K149" s="51"/>
      <c r="L149" s="52">
        <f>Таблица6768[[#This Row],[Заказ коробок ]]*Таблица6768[[#This Row],[Кол-во шт в коробке]]</f>
        <v>0</v>
      </c>
      <c r="M149" s="64">
        <f>Таблица6768[[#This Row],[Общее кол-во шт]]*Таблица6768[[#This Row],[Оптовая цена KRW за 1шт]]</f>
        <v>0</v>
      </c>
      <c r="N149" s="67" t="str">
        <f>IFERROR(Таблица6768[[#This Row],[Общее кол-во шт]]*Таблица6768[[#This Row],[Оптовая цена USD за 1шт]],"")</f>
        <v/>
      </c>
      <c r="O149" s="68" t="e">
        <f>Таблица6768[[#This Row],[Общее кол-во шт]]*Таблица6768[[#This Row],[Оптовая цена руб за 1шт]]</f>
        <v>#DIV/0!</v>
      </c>
      <c r="P149" s="55"/>
    </row>
    <row r="150" spans="1:16" ht="22.5" customHeight="1">
      <c r="A150" s="258" t="s">
        <v>14277</v>
      </c>
      <c r="B150" s="44" t="s">
        <v>14164</v>
      </c>
      <c r="C150" s="355"/>
      <c r="D150" s="45"/>
      <c r="E150" s="296" t="s">
        <v>14621</v>
      </c>
      <c r="F150" s="47" t="s">
        <v>594</v>
      </c>
      <c r="G150" s="48">
        <v>40</v>
      </c>
      <c r="H150" s="61">
        <v>7500</v>
      </c>
      <c r="I150" s="58" t="e">
        <f>Таблица6768[[#This Row],[Оптовая цена KRW за 1шт]]/$H$1</f>
        <v>#DIV/0!</v>
      </c>
      <c r="J150" s="59" t="e">
        <f>Таблица6768[[#This Row],[Оптовая цена USD за 1шт]]*$H$2</f>
        <v>#DIV/0!</v>
      </c>
      <c r="K150" s="51"/>
      <c r="L150" s="52">
        <f>Таблица6768[[#This Row],[Заказ коробок ]]*Таблица6768[[#This Row],[Кол-во шт в коробке]]</f>
        <v>0</v>
      </c>
      <c r="M150" s="64">
        <f>Таблица6768[[#This Row],[Общее кол-во шт]]*Таблица6768[[#This Row],[Оптовая цена KRW за 1шт]]</f>
        <v>0</v>
      </c>
      <c r="N150" s="67" t="str">
        <f>IFERROR(Таблица6768[[#This Row],[Общее кол-во шт]]*Таблица6768[[#This Row],[Оптовая цена USD за 1шт]],"")</f>
        <v/>
      </c>
      <c r="O150" s="68" t="e">
        <f>Таблица6768[[#This Row],[Общее кол-во шт]]*Таблица6768[[#This Row],[Оптовая цена руб за 1шт]]</f>
        <v>#DIV/0!</v>
      </c>
      <c r="P150" s="55"/>
    </row>
    <row r="151" spans="1:16" ht="22.5" customHeight="1">
      <c r="A151" s="258" t="s">
        <v>14278</v>
      </c>
      <c r="B151" s="44" t="s">
        <v>14165</v>
      </c>
      <c r="C151" s="355"/>
      <c r="D151" s="45"/>
      <c r="E151" s="296" t="s">
        <v>14622</v>
      </c>
      <c r="F151" s="47" t="s">
        <v>14827</v>
      </c>
      <c r="G151" s="48">
        <v>100</v>
      </c>
      <c r="H151" s="61">
        <v>4200</v>
      </c>
      <c r="I151" s="58" t="e">
        <f>Таблица6768[[#This Row],[Оптовая цена KRW за 1шт]]/$H$1</f>
        <v>#DIV/0!</v>
      </c>
      <c r="J151" s="59" t="e">
        <f>Таблица6768[[#This Row],[Оптовая цена USD за 1шт]]*$H$2</f>
        <v>#DIV/0!</v>
      </c>
      <c r="K151" s="51"/>
      <c r="L151" s="52">
        <f>Таблица6768[[#This Row],[Заказ коробок ]]*Таблица6768[[#This Row],[Кол-во шт в коробке]]</f>
        <v>0</v>
      </c>
      <c r="M151" s="64">
        <f>Таблица6768[[#This Row],[Общее кол-во шт]]*Таблица6768[[#This Row],[Оптовая цена KRW за 1шт]]</f>
        <v>0</v>
      </c>
      <c r="N151" s="67" t="str">
        <f>IFERROR(Таблица6768[[#This Row],[Общее кол-во шт]]*Таблица6768[[#This Row],[Оптовая цена USD за 1шт]],"")</f>
        <v/>
      </c>
      <c r="O151" s="68" t="e">
        <f>Таблица6768[[#This Row],[Общее кол-во шт]]*Таблица6768[[#This Row],[Оптовая цена руб за 1шт]]</f>
        <v>#DIV/0!</v>
      </c>
      <c r="P151" s="55"/>
    </row>
    <row r="152" spans="1:16" ht="22.5" customHeight="1">
      <c r="A152" s="258" t="s">
        <v>14279</v>
      </c>
      <c r="B152" s="44" t="s">
        <v>14166</v>
      </c>
      <c r="C152" s="355"/>
      <c r="D152" s="45"/>
      <c r="E152" s="296" t="s">
        <v>14623</v>
      </c>
      <c r="F152" s="47" t="s">
        <v>14827</v>
      </c>
      <c r="G152" s="48">
        <v>100</v>
      </c>
      <c r="H152" s="61">
        <v>4200</v>
      </c>
      <c r="I152" s="58" t="e">
        <f>Таблица6768[[#This Row],[Оптовая цена KRW за 1шт]]/$H$1</f>
        <v>#DIV/0!</v>
      </c>
      <c r="J152" s="59" t="e">
        <f>Таблица6768[[#This Row],[Оптовая цена USD за 1шт]]*$H$2</f>
        <v>#DIV/0!</v>
      </c>
      <c r="K152" s="51"/>
      <c r="L152" s="52">
        <f>Таблица6768[[#This Row],[Заказ коробок ]]*Таблица6768[[#This Row],[Кол-во шт в коробке]]</f>
        <v>0</v>
      </c>
      <c r="M152" s="64">
        <f>Таблица6768[[#This Row],[Общее кол-во шт]]*Таблица6768[[#This Row],[Оптовая цена KRW за 1шт]]</f>
        <v>0</v>
      </c>
      <c r="N152" s="67" t="str">
        <f>IFERROR(Таблица6768[[#This Row],[Общее кол-во шт]]*Таблица6768[[#This Row],[Оптовая цена USD за 1шт]],"")</f>
        <v/>
      </c>
      <c r="O152" s="68" t="e">
        <f>Таблица6768[[#This Row],[Общее кол-во шт]]*Таблица6768[[#This Row],[Оптовая цена руб за 1шт]]</f>
        <v>#DIV/0!</v>
      </c>
      <c r="P152" s="55"/>
    </row>
    <row r="153" spans="1:16" ht="22.5" customHeight="1">
      <c r="A153" s="258" t="s">
        <v>14280</v>
      </c>
      <c r="B153" s="44" t="s">
        <v>14167</v>
      </c>
      <c r="C153" s="355"/>
      <c r="D153" s="45"/>
      <c r="E153" s="296" t="s">
        <v>14624</v>
      </c>
      <c r="F153" s="47" t="s">
        <v>230</v>
      </c>
      <c r="G153" s="48">
        <v>90</v>
      </c>
      <c r="H153" s="61">
        <v>4800</v>
      </c>
      <c r="I153" s="58" t="e">
        <f>Таблица6768[[#This Row],[Оптовая цена KRW за 1шт]]/$H$1</f>
        <v>#DIV/0!</v>
      </c>
      <c r="J153" s="59" t="e">
        <f>Таблица6768[[#This Row],[Оптовая цена USD за 1шт]]*$H$2</f>
        <v>#DIV/0!</v>
      </c>
      <c r="K153" s="51"/>
      <c r="L153" s="52">
        <f>Таблица6768[[#This Row],[Заказ коробок ]]*Таблица6768[[#This Row],[Кол-во шт в коробке]]</f>
        <v>0</v>
      </c>
      <c r="M153" s="64">
        <f>Таблица6768[[#This Row],[Общее кол-во шт]]*Таблица6768[[#This Row],[Оптовая цена KRW за 1шт]]</f>
        <v>0</v>
      </c>
      <c r="N153" s="67" t="str">
        <f>IFERROR(Таблица6768[[#This Row],[Общее кол-во шт]]*Таблица6768[[#This Row],[Оптовая цена USD за 1шт]],"")</f>
        <v/>
      </c>
      <c r="O153" s="68" t="e">
        <f>Таблица6768[[#This Row],[Общее кол-во шт]]*Таблица6768[[#This Row],[Оптовая цена руб за 1шт]]</f>
        <v>#DIV/0!</v>
      </c>
      <c r="P153" s="55"/>
    </row>
    <row r="154" spans="1:16" ht="22.5" customHeight="1">
      <c r="A154" s="258" t="s">
        <v>14281</v>
      </c>
      <c r="B154" s="44" t="s">
        <v>14168</v>
      </c>
      <c r="C154" s="355"/>
      <c r="D154" s="45"/>
      <c r="E154" s="296" t="s">
        <v>14625</v>
      </c>
      <c r="F154" s="47" t="s">
        <v>14826</v>
      </c>
      <c r="G154" s="48">
        <v>40</v>
      </c>
      <c r="H154" s="61">
        <v>3800</v>
      </c>
      <c r="I154" s="58" t="e">
        <f>Таблица6768[[#This Row],[Оптовая цена KRW за 1шт]]/$H$1</f>
        <v>#DIV/0!</v>
      </c>
      <c r="J154" s="59" t="e">
        <f>Таблица6768[[#This Row],[Оптовая цена USD за 1шт]]*$H$2</f>
        <v>#DIV/0!</v>
      </c>
      <c r="K154" s="51"/>
      <c r="L154" s="52">
        <f>Таблица6768[[#This Row],[Заказ коробок ]]*Таблица6768[[#This Row],[Кол-во шт в коробке]]</f>
        <v>0</v>
      </c>
      <c r="M154" s="64">
        <f>Таблица6768[[#This Row],[Общее кол-во шт]]*Таблица6768[[#This Row],[Оптовая цена KRW за 1шт]]</f>
        <v>0</v>
      </c>
      <c r="N154" s="67" t="str">
        <f>IFERROR(Таблица6768[[#This Row],[Общее кол-во шт]]*Таблица6768[[#This Row],[Оптовая цена USD за 1шт]],"")</f>
        <v/>
      </c>
      <c r="O154" s="68" t="e">
        <f>Таблица6768[[#This Row],[Общее кол-во шт]]*Таблица6768[[#This Row],[Оптовая цена руб за 1шт]]</f>
        <v>#DIV/0!</v>
      </c>
      <c r="P154" s="55"/>
    </row>
    <row r="155" spans="1:16" ht="22.5" customHeight="1">
      <c r="A155" s="258" t="s">
        <v>14282</v>
      </c>
      <c r="B155" s="44" t="s">
        <v>14169</v>
      </c>
      <c r="C155" s="355"/>
      <c r="D155" s="45"/>
      <c r="E155" s="296" t="s">
        <v>14626</v>
      </c>
      <c r="F155" s="47" t="s">
        <v>226</v>
      </c>
      <c r="G155" s="48">
        <v>80</v>
      </c>
      <c r="H155" s="61">
        <v>3900</v>
      </c>
      <c r="I155" s="58" t="e">
        <f>Таблица6768[[#This Row],[Оптовая цена KRW за 1шт]]/$H$1</f>
        <v>#DIV/0!</v>
      </c>
      <c r="J155" s="59" t="e">
        <f>Таблица6768[[#This Row],[Оптовая цена USD за 1шт]]*$H$2</f>
        <v>#DIV/0!</v>
      </c>
      <c r="K155" s="51"/>
      <c r="L155" s="52">
        <f>Таблица6768[[#This Row],[Заказ коробок ]]*Таблица6768[[#This Row],[Кол-во шт в коробке]]</f>
        <v>0</v>
      </c>
      <c r="M155" s="64">
        <f>Таблица6768[[#This Row],[Общее кол-во шт]]*Таблица6768[[#This Row],[Оптовая цена KRW за 1шт]]</f>
        <v>0</v>
      </c>
      <c r="N155" s="67" t="str">
        <f>IFERROR(Таблица6768[[#This Row],[Общее кол-во шт]]*Таблица6768[[#This Row],[Оптовая цена USD за 1шт]],"")</f>
        <v/>
      </c>
      <c r="O155" s="68" t="e">
        <f>Таблица6768[[#This Row],[Общее кол-во шт]]*Таблица6768[[#This Row],[Оптовая цена руб за 1шт]]</f>
        <v>#DIV/0!</v>
      </c>
      <c r="P155" s="55"/>
    </row>
    <row r="156" spans="1:16" ht="22.5" customHeight="1">
      <c r="A156" s="258" t="s">
        <v>14283</v>
      </c>
      <c r="B156" s="44" t="s">
        <v>14170</v>
      </c>
      <c r="C156" s="355"/>
      <c r="D156" s="45"/>
      <c r="E156" s="296" t="s">
        <v>14627</v>
      </c>
      <c r="F156" s="47" t="s">
        <v>458</v>
      </c>
      <c r="G156" s="48">
        <v>60</v>
      </c>
      <c r="H156" s="61">
        <v>2800</v>
      </c>
      <c r="I156" s="58" t="e">
        <f>Таблица6768[[#This Row],[Оптовая цена KRW за 1шт]]/$H$1</f>
        <v>#DIV/0!</v>
      </c>
      <c r="J156" s="59" t="e">
        <f>Таблица6768[[#This Row],[Оптовая цена USD за 1шт]]*$H$2</f>
        <v>#DIV/0!</v>
      </c>
      <c r="K156" s="51"/>
      <c r="L156" s="52">
        <f>Таблица6768[[#This Row],[Заказ коробок ]]*Таблица6768[[#This Row],[Кол-во шт в коробке]]</f>
        <v>0</v>
      </c>
      <c r="M156" s="64">
        <f>Таблица6768[[#This Row],[Общее кол-во шт]]*Таблица6768[[#This Row],[Оптовая цена KRW за 1шт]]</f>
        <v>0</v>
      </c>
      <c r="N156" s="67" t="str">
        <f>IFERROR(Таблица6768[[#This Row],[Общее кол-во шт]]*Таблица6768[[#This Row],[Оптовая цена USD за 1шт]],"")</f>
        <v/>
      </c>
      <c r="O156" s="68" t="e">
        <f>Таблица6768[[#This Row],[Общее кол-во шт]]*Таблица6768[[#This Row],[Оптовая цена руб за 1шт]]</f>
        <v>#DIV/0!</v>
      </c>
      <c r="P156" s="55"/>
    </row>
    <row r="157" spans="1:16" ht="22.5" customHeight="1">
      <c r="A157" s="258" t="s">
        <v>14284</v>
      </c>
      <c r="B157" s="44" t="s">
        <v>14171</v>
      </c>
      <c r="C157" s="355"/>
      <c r="D157" s="45"/>
      <c r="E157" s="296" t="s">
        <v>14628</v>
      </c>
      <c r="F157" s="47" t="s">
        <v>14828</v>
      </c>
      <c r="G157" s="48">
        <v>80</v>
      </c>
      <c r="H157" s="61">
        <v>2800</v>
      </c>
      <c r="I157" s="58" t="e">
        <f>Таблица6768[[#This Row],[Оптовая цена KRW за 1шт]]/$H$1</f>
        <v>#DIV/0!</v>
      </c>
      <c r="J157" s="59" t="e">
        <f>Таблица6768[[#This Row],[Оптовая цена USD за 1шт]]*$H$2</f>
        <v>#DIV/0!</v>
      </c>
      <c r="K157" s="51"/>
      <c r="L157" s="52">
        <f>Таблица6768[[#This Row],[Заказ коробок ]]*Таблица6768[[#This Row],[Кол-во шт в коробке]]</f>
        <v>0</v>
      </c>
      <c r="M157" s="64">
        <f>Таблица6768[[#This Row],[Общее кол-во шт]]*Таблица6768[[#This Row],[Оптовая цена KRW за 1шт]]</f>
        <v>0</v>
      </c>
      <c r="N157" s="67" t="str">
        <f>IFERROR(Таблица6768[[#This Row],[Общее кол-во шт]]*Таблица6768[[#This Row],[Оптовая цена USD за 1шт]],"")</f>
        <v/>
      </c>
      <c r="O157" s="68" t="e">
        <f>Таблица6768[[#This Row],[Общее кол-во шт]]*Таблица6768[[#This Row],[Оптовая цена руб за 1шт]]</f>
        <v>#DIV/0!</v>
      </c>
      <c r="P157" s="55"/>
    </row>
    <row r="158" spans="1:16" ht="22.5" customHeight="1">
      <c r="A158" s="258" t="s">
        <v>14285</v>
      </c>
      <c r="B158" s="44">
        <v>8809567927254</v>
      </c>
      <c r="C158" s="355"/>
      <c r="D158" s="45"/>
      <c r="E158" s="296" t="s">
        <v>14629</v>
      </c>
      <c r="F158" s="47" t="s">
        <v>14828</v>
      </c>
      <c r="G158" s="48">
        <v>80</v>
      </c>
      <c r="H158" s="61">
        <v>2800</v>
      </c>
      <c r="I158" s="58" t="e">
        <f>Таблица6768[[#This Row],[Оптовая цена KRW за 1шт]]/$H$1</f>
        <v>#DIV/0!</v>
      </c>
      <c r="J158" s="59" t="e">
        <f>Таблица6768[[#This Row],[Оптовая цена USD за 1шт]]*$H$2</f>
        <v>#DIV/0!</v>
      </c>
      <c r="K158" s="51"/>
      <c r="L158" s="52">
        <f>Таблица6768[[#This Row],[Заказ коробок ]]*Таблица6768[[#This Row],[Кол-во шт в коробке]]</f>
        <v>0</v>
      </c>
      <c r="M158" s="64">
        <f>Таблица6768[[#This Row],[Общее кол-во шт]]*Таблица6768[[#This Row],[Оптовая цена KRW за 1шт]]</f>
        <v>0</v>
      </c>
      <c r="N158" s="67" t="str">
        <f>IFERROR(Таблица6768[[#This Row],[Общее кол-во шт]]*Таблица6768[[#This Row],[Оптовая цена USD за 1шт]],"")</f>
        <v/>
      </c>
      <c r="O158" s="68" t="e">
        <f>Таблица6768[[#This Row],[Общее кол-во шт]]*Таблица6768[[#This Row],[Оптовая цена руб за 1шт]]</f>
        <v>#DIV/0!</v>
      </c>
      <c r="P158" s="55"/>
    </row>
    <row r="159" spans="1:16" ht="22.5" customHeight="1">
      <c r="A159" s="258" t="s">
        <v>14286</v>
      </c>
      <c r="B159" s="44" t="s">
        <v>14172</v>
      </c>
      <c r="C159" s="355"/>
      <c r="D159" s="45"/>
      <c r="E159" s="296" t="s">
        <v>14630</v>
      </c>
      <c r="F159" s="47" t="s">
        <v>251</v>
      </c>
      <c r="G159" s="48">
        <v>30</v>
      </c>
      <c r="H159" s="61">
        <v>3300</v>
      </c>
      <c r="I159" s="58" t="e">
        <f>Таблица6768[[#This Row],[Оптовая цена KRW за 1шт]]/$H$1</f>
        <v>#DIV/0!</v>
      </c>
      <c r="J159" s="59" t="e">
        <f>Таблица6768[[#This Row],[Оптовая цена USD за 1шт]]*$H$2</f>
        <v>#DIV/0!</v>
      </c>
      <c r="K159" s="51"/>
      <c r="L159" s="52">
        <f>Таблица6768[[#This Row],[Заказ коробок ]]*Таблица6768[[#This Row],[Кол-во шт в коробке]]</f>
        <v>0</v>
      </c>
      <c r="M159" s="64">
        <f>Таблица6768[[#This Row],[Общее кол-во шт]]*Таблица6768[[#This Row],[Оптовая цена KRW за 1шт]]</f>
        <v>0</v>
      </c>
      <c r="N159" s="67" t="str">
        <f>IFERROR(Таблица6768[[#This Row],[Общее кол-во шт]]*Таблица6768[[#This Row],[Оптовая цена USD за 1шт]],"")</f>
        <v/>
      </c>
      <c r="O159" s="68" t="e">
        <f>Таблица6768[[#This Row],[Общее кол-во шт]]*Таблица6768[[#This Row],[Оптовая цена руб за 1шт]]</f>
        <v>#DIV/0!</v>
      </c>
      <c r="P159" s="55"/>
    </row>
    <row r="160" spans="1:16" ht="22.5" customHeight="1">
      <c r="A160" s="258" t="s">
        <v>14287</v>
      </c>
      <c r="B160" s="44">
        <v>8809567926202</v>
      </c>
      <c r="C160" s="355"/>
      <c r="D160" s="45"/>
      <c r="E160" s="296" t="s">
        <v>14631</v>
      </c>
      <c r="F160" s="47" t="s">
        <v>14826</v>
      </c>
      <c r="G160" s="48">
        <v>40</v>
      </c>
      <c r="H160" s="61">
        <v>3500</v>
      </c>
      <c r="I160" s="58" t="e">
        <f>Таблица6768[[#This Row],[Оптовая цена KRW за 1шт]]/$H$1</f>
        <v>#DIV/0!</v>
      </c>
      <c r="J160" s="59" t="e">
        <f>Таблица6768[[#This Row],[Оптовая цена USD за 1шт]]*$H$2</f>
        <v>#DIV/0!</v>
      </c>
      <c r="K160" s="51"/>
      <c r="L160" s="52">
        <f>Таблица6768[[#This Row],[Заказ коробок ]]*Таблица6768[[#This Row],[Кол-во шт в коробке]]</f>
        <v>0</v>
      </c>
      <c r="M160" s="64">
        <f>Таблица6768[[#This Row],[Общее кол-во шт]]*Таблица6768[[#This Row],[Оптовая цена KRW за 1шт]]</f>
        <v>0</v>
      </c>
      <c r="N160" s="67" t="str">
        <f>IFERROR(Таблица6768[[#This Row],[Общее кол-во шт]]*Таблица6768[[#This Row],[Оптовая цена USD за 1шт]],"")</f>
        <v/>
      </c>
      <c r="O160" s="68" t="e">
        <f>Таблица6768[[#This Row],[Общее кол-во шт]]*Таблица6768[[#This Row],[Оптовая цена руб за 1шт]]</f>
        <v>#DIV/0!</v>
      </c>
      <c r="P160" s="55"/>
    </row>
    <row r="161" spans="1:16" ht="22.5" customHeight="1">
      <c r="A161" s="258" t="s">
        <v>14288</v>
      </c>
      <c r="B161" s="44">
        <v>8809567926219</v>
      </c>
      <c r="C161" s="355"/>
      <c r="D161" s="45"/>
      <c r="E161" s="296" t="s">
        <v>14632</v>
      </c>
      <c r="F161" s="47" t="s">
        <v>14826</v>
      </c>
      <c r="G161" s="48">
        <v>40</v>
      </c>
      <c r="H161" s="61">
        <v>3500</v>
      </c>
      <c r="I161" s="58" t="e">
        <f>Таблица6768[[#This Row],[Оптовая цена KRW за 1шт]]/$H$1</f>
        <v>#DIV/0!</v>
      </c>
      <c r="J161" s="59" t="e">
        <f>Таблица6768[[#This Row],[Оптовая цена USD за 1шт]]*$H$2</f>
        <v>#DIV/0!</v>
      </c>
      <c r="K161" s="51"/>
      <c r="L161" s="52">
        <f>Таблица6768[[#This Row],[Заказ коробок ]]*Таблица6768[[#This Row],[Кол-во шт в коробке]]</f>
        <v>0</v>
      </c>
      <c r="M161" s="64">
        <f>Таблица6768[[#This Row],[Общее кол-во шт]]*Таблица6768[[#This Row],[Оптовая цена KRW за 1шт]]</f>
        <v>0</v>
      </c>
      <c r="N161" s="67" t="str">
        <f>IFERROR(Таблица6768[[#This Row],[Общее кол-во шт]]*Таблица6768[[#This Row],[Оптовая цена USD за 1шт]],"")</f>
        <v/>
      </c>
      <c r="O161" s="68" t="e">
        <f>Таблица6768[[#This Row],[Общее кол-во шт]]*Таблица6768[[#This Row],[Оптовая цена руб за 1шт]]</f>
        <v>#DIV/0!</v>
      </c>
      <c r="P161" s="55"/>
    </row>
    <row r="162" spans="1:16" ht="22.5" customHeight="1">
      <c r="A162" s="258" t="s">
        <v>14289</v>
      </c>
      <c r="B162" s="44">
        <v>8809567926226</v>
      </c>
      <c r="C162" s="355"/>
      <c r="D162" s="45"/>
      <c r="E162" s="296" t="s">
        <v>14633</v>
      </c>
      <c r="F162" s="47" t="s">
        <v>226</v>
      </c>
      <c r="G162" s="48">
        <v>80</v>
      </c>
      <c r="H162" s="61">
        <v>3800</v>
      </c>
      <c r="I162" s="58" t="e">
        <f>Таблица6768[[#This Row],[Оптовая цена KRW за 1шт]]/$H$1</f>
        <v>#DIV/0!</v>
      </c>
      <c r="J162" s="59" t="e">
        <f>Таблица6768[[#This Row],[Оптовая цена USD за 1шт]]*$H$2</f>
        <v>#DIV/0!</v>
      </c>
      <c r="K162" s="51"/>
      <c r="L162" s="52">
        <f>Таблица6768[[#This Row],[Заказ коробок ]]*Таблица6768[[#This Row],[Кол-во шт в коробке]]</f>
        <v>0</v>
      </c>
      <c r="M162" s="64">
        <f>Таблица6768[[#This Row],[Общее кол-во шт]]*Таблица6768[[#This Row],[Оптовая цена KRW за 1шт]]</f>
        <v>0</v>
      </c>
      <c r="N162" s="67" t="str">
        <f>IFERROR(Таблица6768[[#This Row],[Общее кол-во шт]]*Таблица6768[[#This Row],[Оптовая цена USD за 1шт]],"")</f>
        <v/>
      </c>
      <c r="O162" s="68" t="e">
        <f>Таблица6768[[#This Row],[Общее кол-во шт]]*Таблица6768[[#This Row],[Оптовая цена руб за 1шт]]</f>
        <v>#DIV/0!</v>
      </c>
      <c r="P162" s="55"/>
    </row>
    <row r="163" spans="1:16" ht="22.5" customHeight="1">
      <c r="A163" s="258" t="s">
        <v>14290</v>
      </c>
      <c r="B163" s="44">
        <v>8809567927537</v>
      </c>
      <c r="C163" s="355"/>
      <c r="D163" s="45"/>
      <c r="E163" s="296" t="s">
        <v>14634</v>
      </c>
      <c r="F163" s="47" t="s">
        <v>14826</v>
      </c>
      <c r="G163" s="48">
        <v>40</v>
      </c>
      <c r="H163" s="61">
        <v>3800</v>
      </c>
      <c r="I163" s="58" t="e">
        <f>Таблица6768[[#This Row],[Оптовая цена KRW за 1шт]]/$H$1</f>
        <v>#DIV/0!</v>
      </c>
      <c r="J163" s="59" t="e">
        <f>Таблица6768[[#This Row],[Оптовая цена USD за 1шт]]*$H$2</f>
        <v>#DIV/0!</v>
      </c>
      <c r="K163" s="51"/>
      <c r="L163" s="52">
        <f>Таблица6768[[#This Row],[Заказ коробок ]]*Таблица6768[[#This Row],[Кол-во шт в коробке]]</f>
        <v>0</v>
      </c>
      <c r="M163" s="64">
        <f>Таблица6768[[#This Row],[Общее кол-во шт]]*Таблица6768[[#This Row],[Оптовая цена KRW за 1шт]]</f>
        <v>0</v>
      </c>
      <c r="N163" s="67" t="str">
        <f>IFERROR(Таблица6768[[#This Row],[Общее кол-во шт]]*Таблица6768[[#This Row],[Оптовая цена USD за 1шт]],"")</f>
        <v/>
      </c>
      <c r="O163" s="68" t="e">
        <f>Таблица6768[[#This Row],[Общее кол-во шт]]*Таблица6768[[#This Row],[Оптовая цена руб за 1шт]]</f>
        <v>#DIV/0!</v>
      </c>
      <c r="P163" s="55"/>
    </row>
    <row r="164" spans="1:16" ht="22.5" customHeight="1">
      <c r="A164" s="258" t="s">
        <v>14291</v>
      </c>
      <c r="B164" s="44">
        <v>8809567927544</v>
      </c>
      <c r="C164" s="355"/>
      <c r="D164" s="45"/>
      <c r="E164" s="296" t="s">
        <v>14635</v>
      </c>
      <c r="F164" s="47" t="s">
        <v>14826</v>
      </c>
      <c r="G164" s="48">
        <v>40</v>
      </c>
      <c r="H164" s="61">
        <v>3800</v>
      </c>
      <c r="I164" s="58" t="e">
        <f>Таблица6768[[#This Row],[Оптовая цена KRW за 1шт]]/$H$1</f>
        <v>#DIV/0!</v>
      </c>
      <c r="J164" s="59" t="e">
        <f>Таблица6768[[#This Row],[Оптовая цена USD за 1шт]]*$H$2</f>
        <v>#DIV/0!</v>
      </c>
      <c r="K164" s="51"/>
      <c r="L164" s="52">
        <f>Таблица6768[[#This Row],[Заказ коробок ]]*Таблица6768[[#This Row],[Кол-во шт в коробке]]</f>
        <v>0</v>
      </c>
      <c r="M164" s="64">
        <f>Таблица6768[[#This Row],[Общее кол-во шт]]*Таблица6768[[#This Row],[Оптовая цена KRW за 1шт]]</f>
        <v>0</v>
      </c>
      <c r="N164" s="67" t="str">
        <f>IFERROR(Таблица6768[[#This Row],[Общее кол-во шт]]*Таблица6768[[#This Row],[Оптовая цена USD за 1шт]],"")</f>
        <v/>
      </c>
      <c r="O164" s="68" t="e">
        <f>Таблица6768[[#This Row],[Общее кол-во шт]]*Таблица6768[[#This Row],[Оптовая цена руб за 1шт]]</f>
        <v>#DIV/0!</v>
      </c>
      <c r="P164" s="55"/>
    </row>
    <row r="165" spans="1:16" ht="22.5" customHeight="1">
      <c r="A165" s="258" t="s">
        <v>14292</v>
      </c>
      <c r="B165" s="44"/>
      <c r="C165" s="355"/>
      <c r="D165" s="45"/>
      <c r="E165" s="296" t="s">
        <v>14636</v>
      </c>
      <c r="F165" s="47" t="s">
        <v>226</v>
      </c>
      <c r="G165" s="48">
        <v>80</v>
      </c>
      <c r="H165" s="61">
        <v>3900</v>
      </c>
      <c r="I165" s="58" t="e">
        <f>Таблица6768[[#This Row],[Оптовая цена KRW за 1шт]]/$H$1</f>
        <v>#DIV/0!</v>
      </c>
      <c r="J165" s="59" t="e">
        <f>Таблица6768[[#This Row],[Оптовая цена USD за 1шт]]*$H$2</f>
        <v>#DIV/0!</v>
      </c>
      <c r="K165" s="51"/>
      <c r="L165" s="52">
        <f>Таблица6768[[#This Row],[Заказ коробок ]]*Таблица6768[[#This Row],[Кол-во шт в коробке]]</f>
        <v>0</v>
      </c>
      <c r="M165" s="64">
        <f>Таблица6768[[#This Row],[Общее кол-во шт]]*Таблица6768[[#This Row],[Оптовая цена KRW за 1шт]]</f>
        <v>0</v>
      </c>
      <c r="N165" s="67" t="str">
        <f>IFERROR(Таблица6768[[#This Row],[Общее кол-во шт]]*Таблица6768[[#This Row],[Оптовая цена USD за 1шт]],"")</f>
        <v/>
      </c>
      <c r="O165" s="68" t="e">
        <f>Таблица6768[[#This Row],[Общее кол-во шт]]*Таблица6768[[#This Row],[Оптовая цена руб за 1шт]]</f>
        <v>#DIV/0!</v>
      </c>
      <c r="P165" s="55"/>
    </row>
    <row r="166" spans="1:16" ht="22.5" customHeight="1">
      <c r="A166" s="258" t="s">
        <v>14293</v>
      </c>
      <c r="B166" s="44" t="s">
        <v>14173</v>
      </c>
      <c r="C166" s="355"/>
      <c r="D166" s="45"/>
      <c r="E166" s="296" t="s">
        <v>14637</v>
      </c>
      <c r="F166" s="47" t="s">
        <v>411</v>
      </c>
      <c r="G166" s="48">
        <v>160</v>
      </c>
      <c r="H166" s="61">
        <v>4200</v>
      </c>
      <c r="I166" s="58" t="e">
        <f>Таблица6768[[#This Row],[Оптовая цена KRW за 1шт]]/$H$1</f>
        <v>#DIV/0!</v>
      </c>
      <c r="J166" s="59" t="e">
        <f>Таблица6768[[#This Row],[Оптовая цена USD за 1шт]]*$H$2</f>
        <v>#DIV/0!</v>
      </c>
      <c r="K166" s="51"/>
      <c r="L166" s="52">
        <f>Таблица6768[[#This Row],[Заказ коробок ]]*Таблица6768[[#This Row],[Кол-во шт в коробке]]</f>
        <v>0</v>
      </c>
      <c r="M166" s="64">
        <f>Таблица6768[[#This Row],[Общее кол-во шт]]*Таблица6768[[#This Row],[Оптовая цена KRW за 1шт]]</f>
        <v>0</v>
      </c>
      <c r="N166" s="67" t="str">
        <f>IFERROR(Таблица6768[[#This Row],[Общее кол-во шт]]*Таблица6768[[#This Row],[Оптовая цена USD за 1шт]],"")</f>
        <v/>
      </c>
      <c r="O166" s="68" t="e">
        <f>Таблица6768[[#This Row],[Общее кол-во шт]]*Таблица6768[[#This Row],[Оптовая цена руб за 1шт]]</f>
        <v>#DIV/0!</v>
      </c>
      <c r="P166" s="55"/>
    </row>
    <row r="167" spans="1:16" ht="22.5" customHeight="1">
      <c r="A167" s="258" t="s">
        <v>14294</v>
      </c>
      <c r="B167" s="44" t="s">
        <v>14174</v>
      </c>
      <c r="C167" s="355"/>
      <c r="D167" s="45"/>
      <c r="E167" s="296" t="s">
        <v>14638</v>
      </c>
      <c r="F167" s="47" t="s">
        <v>411</v>
      </c>
      <c r="G167" s="48">
        <v>160</v>
      </c>
      <c r="H167" s="61">
        <v>4200</v>
      </c>
      <c r="I167" s="58" t="e">
        <f>Таблица6768[[#This Row],[Оптовая цена KRW за 1шт]]/$H$1</f>
        <v>#DIV/0!</v>
      </c>
      <c r="J167" s="59" t="e">
        <f>Таблица6768[[#This Row],[Оптовая цена USD за 1шт]]*$H$2</f>
        <v>#DIV/0!</v>
      </c>
      <c r="K167" s="51"/>
      <c r="L167" s="52">
        <f>Таблица6768[[#This Row],[Заказ коробок ]]*Таблица6768[[#This Row],[Кол-во шт в коробке]]</f>
        <v>0</v>
      </c>
      <c r="M167" s="64">
        <f>Таблица6768[[#This Row],[Общее кол-во шт]]*Таблица6768[[#This Row],[Оптовая цена KRW за 1шт]]</f>
        <v>0</v>
      </c>
      <c r="N167" s="67" t="str">
        <f>IFERROR(Таблица6768[[#This Row],[Общее кол-во шт]]*Таблица6768[[#This Row],[Оптовая цена USD за 1шт]],"")</f>
        <v/>
      </c>
      <c r="O167" s="68" t="e">
        <f>Таблица6768[[#This Row],[Общее кол-во шт]]*Таблица6768[[#This Row],[Оптовая цена руб за 1шт]]</f>
        <v>#DIV/0!</v>
      </c>
      <c r="P167" s="55"/>
    </row>
    <row r="168" spans="1:16" ht="22.5" customHeight="1">
      <c r="A168" s="258" t="s">
        <v>14295</v>
      </c>
      <c r="B168" s="44" t="s">
        <v>14175</v>
      </c>
      <c r="C168" s="355"/>
      <c r="D168" s="45"/>
      <c r="E168" s="296" t="s">
        <v>14639</v>
      </c>
      <c r="F168" s="47" t="s">
        <v>2497</v>
      </c>
      <c r="G168" s="48">
        <v>320</v>
      </c>
      <c r="H168" s="61">
        <v>3200</v>
      </c>
      <c r="I168" s="58" t="e">
        <f>Таблица6768[[#This Row],[Оптовая цена KRW за 1шт]]/$H$1</f>
        <v>#DIV/0!</v>
      </c>
      <c r="J168" s="59" t="e">
        <f>Таблица6768[[#This Row],[Оптовая цена USD за 1шт]]*$H$2</f>
        <v>#DIV/0!</v>
      </c>
      <c r="K168" s="51"/>
      <c r="L168" s="52">
        <f>Таблица6768[[#This Row],[Заказ коробок ]]*Таблица6768[[#This Row],[Кол-во шт в коробке]]</f>
        <v>0</v>
      </c>
      <c r="M168" s="64">
        <f>Таблица6768[[#This Row],[Общее кол-во шт]]*Таблица6768[[#This Row],[Оптовая цена KRW за 1шт]]</f>
        <v>0</v>
      </c>
      <c r="N168" s="67" t="str">
        <f>IFERROR(Таблица6768[[#This Row],[Общее кол-во шт]]*Таблица6768[[#This Row],[Оптовая цена USD за 1шт]],"")</f>
        <v/>
      </c>
      <c r="O168" s="68" t="e">
        <f>Таблица6768[[#This Row],[Общее кол-во шт]]*Таблица6768[[#This Row],[Оптовая цена руб за 1шт]]</f>
        <v>#DIV/0!</v>
      </c>
      <c r="P168" s="55"/>
    </row>
    <row r="169" spans="1:16" ht="22.5" customHeight="1">
      <c r="A169" s="258" t="s">
        <v>14296</v>
      </c>
      <c r="B169" s="44" t="s">
        <v>14176</v>
      </c>
      <c r="C169" s="355"/>
      <c r="D169" s="45"/>
      <c r="E169" s="296" t="s">
        <v>14640</v>
      </c>
      <c r="F169" s="47" t="s">
        <v>7012</v>
      </c>
      <c r="G169" s="48">
        <v>480</v>
      </c>
      <c r="H169" s="61">
        <v>2100</v>
      </c>
      <c r="I169" s="58" t="e">
        <f>Таблица6768[[#This Row],[Оптовая цена KRW за 1шт]]/$H$1</f>
        <v>#DIV/0!</v>
      </c>
      <c r="J169" s="59" t="e">
        <f>Таблица6768[[#This Row],[Оптовая цена USD за 1шт]]*$H$2</f>
        <v>#DIV/0!</v>
      </c>
      <c r="K169" s="51"/>
      <c r="L169" s="52">
        <f>Таблица6768[[#This Row],[Заказ коробок ]]*Таблица6768[[#This Row],[Кол-во шт в коробке]]</f>
        <v>0</v>
      </c>
      <c r="M169" s="64">
        <f>Таблица6768[[#This Row],[Общее кол-во шт]]*Таблица6768[[#This Row],[Оптовая цена KRW за 1шт]]</f>
        <v>0</v>
      </c>
      <c r="N169" s="67" t="str">
        <f>IFERROR(Таблица6768[[#This Row],[Общее кол-во шт]]*Таблица6768[[#This Row],[Оптовая цена USD за 1шт]],"")</f>
        <v/>
      </c>
      <c r="O169" s="68" t="e">
        <f>Таблица6768[[#This Row],[Общее кол-во шт]]*Таблица6768[[#This Row],[Оптовая цена руб за 1шт]]</f>
        <v>#DIV/0!</v>
      </c>
      <c r="P169" s="55"/>
    </row>
    <row r="170" spans="1:16" ht="22.5" customHeight="1">
      <c r="A170" s="258" t="s">
        <v>14297</v>
      </c>
      <c r="B170" s="44" t="s">
        <v>14177</v>
      </c>
      <c r="C170" s="355"/>
      <c r="D170" s="45"/>
      <c r="E170" s="296" t="s">
        <v>14641</v>
      </c>
      <c r="F170" s="47" t="s">
        <v>263</v>
      </c>
      <c r="G170" s="48">
        <v>240</v>
      </c>
      <c r="H170" s="61">
        <v>2100</v>
      </c>
      <c r="I170" s="58" t="e">
        <f>Таблица6768[[#This Row],[Оптовая цена KRW за 1шт]]/$H$1</f>
        <v>#DIV/0!</v>
      </c>
      <c r="J170" s="59" t="e">
        <f>Таблица6768[[#This Row],[Оптовая цена USD за 1шт]]*$H$2</f>
        <v>#DIV/0!</v>
      </c>
      <c r="K170" s="51"/>
      <c r="L170" s="52">
        <f>Таблица6768[[#This Row],[Заказ коробок ]]*Таблица6768[[#This Row],[Кол-во шт в коробке]]</f>
        <v>0</v>
      </c>
      <c r="M170" s="64">
        <f>Таблица6768[[#This Row],[Общее кол-во шт]]*Таблица6768[[#This Row],[Оптовая цена KRW за 1шт]]</f>
        <v>0</v>
      </c>
      <c r="N170" s="67" t="str">
        <f>IFERROR(Таблица6768[[#This Row],[Общее кол-во шт]]*Таблица6768[[#This Row],[Оптовая цена USD за 1шт]],"")</f>
        <v/>
      </c>
      <c r="O170" s="68" t="e">
        <f>Таблица6768[[#This Row],[Общее кол-во шт]]*Таблица6768[[#This Row],[Оптовая цена руб за 1шт]]</f>
        <v>#DIV/0!</v>
      </c>
      <c r="P170" s="55"/>
    </row>
    <row r="171" spans="1:16" ht="22.5" customHeight="1">
      <c r="A171" s="258" t="s">
        <v>14298</v>
      </c>
      <c r="B171" s="44" t="s">
        <v>14178</v>
      </c>
      <c r="C171" s="355"/>
      <c r="D171" s="45"/>
      <c r="E171" s="296" t="s">
        <v>14642</v>
      </c>
      <c r="F171" s="47" t="s">
        <v>10964</v>
      </c>
      <c r="G171" s="48">
        <v>80</v>
      </c>
      <c r="H171" s="61">
        <v>10500</v>
      </c>
      <c r="I171" s="58" t="e">
        <f>Таблица6768[[#This Row],[Оптовая цена KRW за 1шт]]/$H$1</f>
        <v>#DIV/0!</v>
      </c>
      <c r="J171" s="59" t="e">
        <f>Таблица6768[[#This Row],[Оптовая цена USD за 1шт]]*$H$2</f>
        <v>#DIV/0!</v>
      </c>
      <c r="K171" s="51"/>
      <c r="L171" s="52">
        <f>Таблица6768[[#This Row],[Заказ коробок ]]*Таблица6768[[#This Row],[Кол-во шт в коробке]]</f>
        <v>0</v>
      </c>
      <c r="M171" s="64">
        <f>Таблица6768[[#This Row],[Общее кол-во шт]]*Таблица6768[[#This Row],[Оптовая цена KRW за 1шт]]</f>
        <v>0</v>
      </c>
      <c r="N171" s="67" t="str">
        <f>IFERROR(Таблица6768[[#This Row],[Общее кол-во шт]]*Таблица6768[[#This Row],[Оптовая цена USD за 1шт]],"")</f>
        <v/>
      </c>
      <c r="O171" s="68" t="e">
        <f>Таблица6768[[#This Row],[Общее кол-во шт]]*Таблица6768[[#This Row],[Оптовая цена руб за 1шт]]</f>
        <v>#DIV/0!</v>
      </c>
      <c r="P171" s="55"/>
    </row>
    <row r="172" spans="1:16" ht="22.5" customHeight="1">
      <c r="A172" s="258" t="s">
        <v>14299</v>
      </c>
      <c r="B172" s="44" t="s">
        <v>14179</v>
      </c>
      <c r="C172" s="355"/>
      <c r="D172" s="45"/>
      <c r="E172" s="296" t="s">
        <v>14643</v>
      </c>
      <c r="F172" s="47" t="s">
        <v>10964</v>
      </c>
      <c r="G172" s="48">
        <v>80</v>
      </c>
      <c r="H172" s="61">
        <v>10500</v>
      </c>
      <c r="I172" s="58" t="e">
        <f>Таблица6768[[#This Row],[Оптовая цена KRW за 1шт]]/$H$1</f>
        <v>#DIV/0!</v>
      </c>
      <c r="J172" s="59" t="e">
        <f>Таблица6768[[#This Row],[Оптовая цена USD за 1шт]]*$H$2</f>
        <v>#DIV/0!</v>
      </c>
      <c r="K172" s="51"/>
      <c r="L172" s="52">
        <f>Таблица6768[[#This Row],[Заказ коробок ]]*Таблица6768[[#This Row],[Кол-во шт в коробке]]</f>
        <v>0</v>
      </c>
      <c r="M172" s="64">
        <f>Таблица6768[[#This Row],[Общее кол-во шт]]*Таблица6768[[#This Row],[Оптовая цена KRW за 1шт]]</f>
        <v>0</v>
      </c>
      <c r="N172" s="67" t="str">
        <f>IFERROR(Таблица6768[[#This Row],[Общее кол-во шт]]*Таблица6768[[#This Row],[Оптовая цена USD за 1шт]],"")</f>
        <v/>
      </c>
      <c r="O172" s="68" t="e">
        <f>Таблица6768[[#This Row],[Общее кол-во шт]]*Таблица6768[[#This Row],[Оптовая цена руб за 1шт]]</f>
        <v>#DIV/0!</v>
      </c>
      <c r="P172" s="55"/>
    </row>
    <row r="173" spans="1:16" ht="22.5" customHeight="1">
      <c r="A173" s="258" t="s">
        <v>14300</v>
      </c>
      <c r="B173" s="44" t="s">
        <v>14180</v>
      </c>
      <c r="C173" s="355"/>
      <c r="D173" s="45"/>
      <c r="E173" s="296" t="s">
        <v>14644</v>
      </c>
      <c r="F173" s="47" t="s">
        <v>229</v>
      </c>
      <c r="G173" s="48">
        <v>160</v>
      </c>
      <c r="H173" s="61">
        <v>3800</v>
      </c>
      <c r="I173" s="58" t="e">
        <f>Таблица6768[[#This Row],[Оптовая цена KRW за 1шт]]/$H$1</f>
        <v>#DIV/0!</v>
      </c>
      <c r="J173" s="59" t="e">
        <f>Таблица6768[[#This Row],[Оптовая цена USD за 1шт]]*$H$2</f>
        <v>#DIV/0!</v>
      </c>
      <c r="K173" s="51"/>
      <c r="L173" s="52">
        <f>Таблица6768[[#This Row],[Заказ коробок ]]*Таблица6768[[#This Row],[Кол-во шт в коробке]]</f>
        <v>0</v>
      </c>
      <c r="M173" s="64">
        <f>Таблица6768[[#This Row],[Общее кол-во шт]]*Таблица6768[[#This Row],[Оптовая цена KRW за 1шт]]</f>
        <v>0</v>
      </c>
      <c r="N173" s="67" t="str">
        <f>IFERROR(Таблица6768[[#This Row],[Общее кол-во шт]]*Таблица6768[[#This Row],[Оптовая цена USD за 1шт]],"")</f>
        <v/>
      </c>
      <c r="O173" s="68" t="e">
        <f>Таблица6768[[#This Row],[Общее кол-во шт]]*Таблица6768[[#This Row],[Оптовая цена руб за 1шт]]</f>
        <v>#DIV/0!</v>
      </c>
      <c r="P173" s="55"/>
    </row>
    <row r="174" spans="1:16" ht="22.5" customHeight="1">
      <c r="A174" s="258" t="s">
        <v>14301</v>
      </c>
      <c r="B174" s="44" t="s">
        <v>14181</v>
      </c>
      <c r="C174" s="355"/>
      <c r="D174" s="45"/>
      <c r="E174" s="296" t="s">
        <v>14645</v>
      </c>
      <c r="F174" s="47" t="s">
        <v>229</v>
      </c>
      <c r="G174" s="48">
        <v>160</v>
      </c>
      <c r="H174" s="61">
        <v>3800</v>
      </c>
      <c r="I174" s="58" t="e">
        <f>Таблица6768[[#This Row],[Оптовая цена KRW за 1шт]]/$H$1</f>
        <v>#DIV/0!</v>
      </c>
      <c r="J174" s="59" t="e">
        <f>Таблица6768[[#This Row],[Оптовая цена USD за 1шт]]*$H$2</f>
        <v>#DIV/0!</v>
      </c>
      <c r="K174" s="51"/>
      <c r="L174" s="52">
        <f>Таблица6768[[#This Row],[Заказ коробок ]]*Таблица6768[[#This Row],[Кол-во шт в коробке]]</f>
        <v>0</v>
      </c>
      <c r="M174" s="64">
        <f>Таблица6768[[#This Row],[Общее кол-во шт]]*Таблица6768[[#This Row],[Оптовая цена KRW за 1шт]]</f>
        <v>0</v>
      </c>
      <c r="N174" s="67" t="str">
        <f>IFERROR(Таблица6768[[#This Row],[Общее кол-во шт]]*Таблица6768[[#This Row],[Оптовая цена USD за 1шт]],"")</f>
        <v/>
      </c>
      <c r="O174" s="68" t="e">
        <f>Таблица6768[[#This Row],[Общее кол-во шт]]*Таблица6768[[#This Row],[Оптовая цена руб за 1шт]]</f>
        <v>#DIV/0!</v>
      </c>
      <c r="P174" s="55"/>
    </row>
    <row r="175" spans="1:16" ht="22.5" customHeight="1">
      <c r="A175" s="258" t="s">
        <v>14302</v>
      </c>
      <c r="B175" s="44" t="s">
        <v>14182</v>
      </c>
      <c r="C175" s="355"/>
      <c r="D175" s="45"/>
      <c r="E175" s="296" t="s">
        <v>14646</v>
      </c>
      <c r="F175" s="47" t="s">
        <v>14829</v>
      </c>
      <c r="G175" s="48">
        <v>80</v>
      </c>
      <c r="H175" s="61">
        <v>12800</v>
      </c>
      <c r="I175" s="58" t="e">
        <f>Таблица6768[[#This Row],[Оптовая цена KRW за 1шт]]/$H$1</f>
        <v>#DIV/0!</v>
      </c>
      <c r="J175" s="59" t="e">
        <f>Таблица6768[[#This Row],[Оптовая цена USD за 1шт]]*$H$2</f>
        <v>#DIV/0!</v>
      </c>
      <c r="K175" s="51"/>
      <c r="L175" s="52">
        <f>Таблица6768[[#This Row],[Заказ коробок ]]*Таблица6768[[#This Row],[Кол-во шт в коробке]]</f>
        <v>0</v>
      </c>
      <c r="M175" s="64">
        <f>Таблица6768[[#This Row],[Общее кол-во шт]]*Таблица6768[[#This Row],[Оптовая цена KRW за 1шт]]</f>
        <v>0</v>
      </c>
      <c r="N175" s="67" t="str">
        <f>IFERROR(Таблица6768[[#This Row],[Общее кол-во шт]]*Таблица6768[[#This Row],[Оптовая цена USD за 1шт]],"")</f>
        <v/>
      </c>
      <c r="O175" s="68" t="e">
        <f>Таблица6768[[#This Row],[Общее кол-во шт]]*Таблица6768[[#This Row],[Оптовая цена руб за 1шт]]</f>
        <v>#DIV/0!</v>
      </c>
      <c r="P175" s="55"/>
    </row>
    <row r="176" spans="1:16" ht="22.5" customHeight="1">
      <c r="A176" s="258" t="s">
        <v>14303</v>
      </c>
      <c r="B176" s="44" t="s">
        <v>14183</v>
      </c>
      <c r="C176" s="355"/>
      <c r="D176" s="45"/>
      <c r="E176" s="296" t="s">
        <v>14647</v>
      </c>
      <c r="F176" s="47" t="s">
        <v>14829</v>
      </c>
      <c r="G176" s="48">
        <v>80</v>
      </c>
      <c r="H176" s="61">
        <v>12800</v>
      </c>
      <c r="I176" s="58" t="e">
        <f>Таблица6768[[#This Row],[Оптовая цена KRW за 1шт]]/$H$1</f>
        <v>#DIV/0!</v>
      </c>
      <c r="J176" s="59" t="e">
        <f>Таблица6768[[#This Row],[Оптовая цена USD за 1шт]]*$H$2</f>
        <v>#DIV/0!</v>
      </c>
      <c r="K176" s="51"/>
      <c r="L176" s="52">
        <f>Таблица6768[[#This Row],[Заказ коробок ]]*Таблица6768[[#This Row],[Кол-во шт в коробке]]</f>
        <v>0</v>
      </c>
      <c r="M176" s="64">
        <f>Таблица6768[[#This Row],[Общее кол-во шт]]*Таблица6768[[#This Row],[Оптовая цена KRW за 1шт]]</f>
        <v>0</v>
      </c>
      <c r="N176" s="67" t="str">
        <f>IFERROR(Таблица6768[[#This Row],[Общее кол-во шт]]*Таблица6768[[#This Row],[Оптовая цена USD за 1шт]],"")</f>
        <v/>
      </c>
      <c r="O176" s="68" t="e">
        <f>Таблица6768[[#This Row],[Общее кол-во шт]]*Таблица6768[[#This Row],[Оптовая цена руб за 1шт]]</f>
        <v>#DIV/0!</v>
      </c>
      <c r="P176" s="55"/>
    </row>
    <row r="177" spans="1:16" ht="22.5" customHeight="1">
      <c r="A177" s="258" t="s">
        <v>14304</v>
      </c>
      <c r="B177" s="44" t="s">
        <v>14184</v>
      </c>
      <c r="C177" s="355"/>
      <c r="D177" s="45"/>
      <c r="E177" s="296" t="s">
        <v>14648</v>
      </c>
      <c r="F177" s="47" t="s">
        <v>14829</v>
      </c>
      <c r="G177" s="48">
        <v>80</v>
      </c>
      <c r="H177" s="61">
        <v>12800</v>
      </c>
      <c r="I177" s="58" t="e">
        <f>Таблица6768[[#This Row],[Оптовая цена KRW за 1шт]]/$H$1</f>
        <v>#DIV/0!</v>
      </c>
      <c r="J177" s="59" t="e">
        <f>Таблица6768[[#This Row],[Оптовая цена USD за 1шт]]*$H$2</f>
        <v>#DIV/0!</v>
      </c>
      <c r="K177" s="51"/>
      <c r="L177" s="52">
        <f>Таблица6768[[#This Row],[Заказ коробок ]]*Таблица6768[[#This Row],[Кол-во шт в коробке]]</f>
        <v>0</v>
      </c>
      <c r="M177" s="64">
        <f>Таблица6768[[#This Row],[Общее кол-во шт]]*Таблица6768[[#This Row],[Оптовая цена KRW за 1шт]]</f>
        <v>0</v>
      </c>
      <c r="N177" s="67" t="str">
        <f>IFERROR(Таблица6768[[#This Row],[Общее кол-во шт]]*Таблица6768[[#This Row],[Оптовая цена USD за 1шт]],"")</f>
        <v/>
      </c>
      <c r="O177" s="68" t="e">
        <f>Таблица6768[[#This Row],[Общее кол-во шт]]*Таблица6768[[#This Row],[Оптовая цена руб за 1шт]]</f>
        <v>#DIV/0!</v>
      </c>
      <c r="P177" s="55"/>
    </row>
    <row r="178" spans="1:16" ht="22.5" customHeight="1">
      <c r="A178" s="258" t="s">
        <v>14305</v>
      </c>
      <c r="B178" s="44" t="s">
        <v>14185</v>
      </c>
      <c r="C178" s="355"/>
      <c r="D178" s="45"/>
      <c r="E178" s="296" t="s">
        <v>14649</v>
      </c>
      <c r="F178" s="47" t="s">
        <v>230</v>
      </c>
      <c r="G178" s="48">
        <v>160</v>
      </c>
      <c r="H178" s="61">
        <v>6000</v>
      </c>
      <c r="I178" s="58" t="e">
        <f>Таблица6768[[#This Row],[Оптовая цена KRW за 1шт]]/$H$1</f>
        <v>#DIV/0!</v>
      </c>
      <c r="J178" s="59" t="e">
        <f>Таблица6768[[#This Row],[Оптовая цена USD за 1шт]]*$H$2</f>
        <v>#DIV/0!</v>
      </c>
      <c r="K178" s="51"/>
      <c r="L178" s="52">
        <f>Таблица6768[[#This Row],[Заказ коробок ]]*Таблица6768[[#This Row],[Кол-во шт в коробке]]</f>
        <v>0</v>
      </c>
      <c r="M178" s="64">
        <f>Таблица6768[[#This Row],[Общее кол-во шт]]*Таблица6768[[#This Row],[Оптовая цена KRW за 1шт]]</f>
        <v>0</v>
      </c>
      <c r="N178" s="67" t="str">
        <f>IFERROR(Таблица6768[[#This Row],[Общее кол-во шт]]*Таблица6768[[#This Row],[Оптовая цена USD за 1шт]],"")</f>
        <v/>
      </c>
      <c r="O178" s="68" t="e">
        <f>Таблица6768[[#This Row],[Общее кол-во шт]]*Таблица6768[[#This Row],[Оптовая цена руб за 1шт]]</f>
        <v>#DIV/0!</v>
      </c>
      <c r="P178" s="55"/>
    </row>
    <row r="179" spans="1:16" ht="22.5" customHeight="1">
      <c r="A179" s="258" t="s">
        <v>14306</v>
      </c>
      <c r="B179" s="44" t="s">
        <v>14186</v>
      </c>
      <c r="C179" s="355"/>
      <c r="D179" s="45"/>
      <c r="E179" s="296" t="s">
        <v>14650</v>
      </c>
      <c r="F179" s="47" t="s">
        <v>230</v>
      </c>
      <c r="G179" s="48">
        <v>160</v>
      </c>
      <c r="H179" s="61">
        <v>6000</v>
      </c>
      <c r="I179" s="58" t="e">
        <f>Таблица6768[[#This Row],[Оптовая цена KRW за 1шт]]/$H$1</f>
        <v>#DIV/0!</v>
      </c>
      <c r="J179" s="59" t="e">
        <f>Таблица6768[[#This Row],[Оптовая цена USD за 1шт]]*$H$2</f>
        <v>#DIV/0!</v>
      </c>
      <c r="K179" s="51"/>
      <c r="L179" s="52">
        <f>Таблица6768[[#This Row],[Заказ коробок ]]*Таблица6768[[#This Row],[Кол-во шт в коробке]]</f>
        <v>0</v>
      </c>
      <c r="M179" s="64">
        <f>Таблица6768[[#This Row],[Общее кол-во шт]]*Таблица6768[[#This Row],[Оптовая цена KRW за 1шт]]</f>
        <v>0</v>
      </c>
      <c r="N179" s="67" t="str">
        <f>IFERROR(Таблица6768[[#This Row],[Общее кол-во шт]]*Таблица6768[[#This Row],[Оптовая цена USD за 1шт]],"")</f>
        <v/>
      </c>
      <c r="O179" s="68" t="e">
        <f>Таблица6768[[#This Row],[Общее кол-во шт]]*Таблица6768[[#This Row],[Оптовая цена руб за 1шт]]</f>
        <v>#DIV/0!</v>
      </c>
      <c r="P179" s="55"/>
    </row>
    <row r="180" spans="1:16" ht="22.5" customHeight="1">
      <c r="A180" s="258" t="s">
        <v>14307</v>
      </c>
      <c r="B180" s="44" t="s">
        <v>14187</v>
      </c>
      <c r="C180" s="355"/>
      <c r="D180" s="45"/>
      <c r="E180" s="296" t="s">
        <v>14651</v>
      </c>
      <c r="F180" s="47" t="s">
        <v>230</v>
      </c>
      <c r="G180" s="48">
        <v>160</v>
      </c>
      <c r="H180" s="61">
        <v>6000</v>
      </c>
      <c r="I180" s="58" t="e">
        <f>Таблица6768[[#This Row],[Оптовая цена KRW за 1шт]]/$H$1</f>
        <v>#DIV/0!</v>
      </c>
      <c r="J180" s="59" t="e">
        <f>Таблица6768[[#This Row],[Оптовая цена USD за 1шт]]*$H$2</f>
        <v>#DIV/0!</v>
      </c>
      <c r="K180" s="51"/>
      <c r="L180" s="52">
        <f>Таблица6768[[#This Row],[Заказ коробок ]]*Таблица6768[[#This Row],[Кол-во шт в коробке]]</f>
        <v>0</v>
      </c>
      <c r="M180" s="64">
        <f>Таблица6768[[#This Row],[Общее кол-во шт]]*Таблица6768[[#This Row],[Оптовая цена KRW за 1шт]]</f>
        <v>0</v>
      </c>
      <c r="N180" s="67" t="str">
        <f>IFERROR(Таблица6768[[#This Row],[Общее кол-во шт]]*Таблица6768[[#This Row],[Оптовая цена USD за 1шт]],"")</f>
        <v/>
      </c>
      <c r="O180" s="68" t="e">
        <f>Таблица6768[[#This Row],[Общее кол-во шт]]*Таблица6768[[#This Row],[Оптовая цена руб за 1шт]]</f>
        <v>#DIV/0!</v>
      </c>
      <c r="P180" s="55"/>
    </row>
    <row r="181" spans="1:16" ht="22.5" customHeight="1">
      <c r="A181" s="258" t="s">
        <v>14308</v>
      </c>
      <c r="B181" s="44" t="s">
        <v>14188</v>
      </c>
      <c r="C181" s="355"/>
      <c r="D181" s="45"/>
      <c r="E181" s="296" t="s">
        <v>14652</v>
      </c>
      <c r="F181" s="47" t="s">
        <v>14819</v>
      </c>
      <c r="G181" s="48">
        <v>60</v>
      </c>
      <c r="H181" s="61">
        <v>2800</v>
      </c>
      <c r="I181" s="58" t="e">
        <f>Таблица6768[[#This Row],[Оптовая цена KRW за 1шт]]/$H$1</f>
        <v>#DIV/0!</v>
      </c>
      <c r="J181" s="59" t="e">
        <f>Таблица6768[[#This Row],[Оптовая цена USD за 1шт]]*$H$2</f>
        <v>#DIV/0!</v>
      </c>
      <c r="K181" s="51"/>
      <c r="L181" s="52">
        <f>Таблица6768[[#This Row],[Заказ коробок ]]*Таблица6768[[#This Row],[Кол-во шт в коробке]]</f>
        <v>0</v>
      </c>
      <c r="M181" s="64">
        <f>Таблица6768[[#This Row],[Общее кол-во шт]]*Таблица6768[[#This Row],[Оптовая цена KRW за 1шт]]</f>
        <v>0</v>
      </c>
      <c r="N181" s="67" t="str">
        <f>IFERROR(Таблица6768[[#This Row],[Общее кол-во шт]]*Таблица6768[[#This Row],[Оптовая цена USD за 1шт]],"")</f>
        <v/>
      </c>
      <c r="O181" s="68" t="e">
        <f>Таблица6768[[#This Row],[Общее кол-во шт]]*Таблица6768[[#This Row],[Оптовая цена руб за 1шт]]</f>
        <v>#DIV/0!</v>
      </c>
      <c r="P181" s="55"/>
    </row>
    <row r="182" spans="1:16" ht="22.5" customHeight="1">
      <c r="A182" s="258" t="s">
        <v>14309</v>
      </c>
      <c r="B182" s="44" t="s">
        <v>14189</v>
      </c>
      <c r="C182" s="355"/>
      <c r="D182" s="45"/>
      <c r="E182" s="296" t="s">
        <v>14653</v>
      </c>
      <c r="F182" s="47" t="s">
        <v>14826</v>
      </c>
      <c r="G182" s="48">
        <v>40</v>
      </c>
      <c r="H182" s="61">
        <v>3500</v>
      </c>
      <c r="I182" s="58" t="e">
        <f>Таблица6768[[#This Row],[Оптовая цена KRW за 1шт]]/$H$1</f>
        <v>#DIV/0!</v>
      </c>
      <c r="J182" s="59" t="e">
        <f>Таблица6768[[#This Row],[Оптовая цена USD за 1шт]]*$H$2</f>
        <v>#DIV/0!</v>
      </c>
      <c r="K182" s="51"/>
      <c r="L182" s="52">
        <f>Таблица6768[[#This Row],[Заказ коробок ]]*Таблица6768[[#This Row],[Кол-во шт в коробке]]</f>
        <v>0</v>
      </c>
      <c r="M182" s="64">
        <f>Таблица6768[[#This Row],[Общее кол-во шт]]*Таблица6768[[#This Row],[Оптовая цена KRW за 1шт]]</f>
        <v>0</v>
      </c>
      <c r="N182" s="67" t="str">
        <f>IFERROR(Таблица6768[[#This Row],[Общее кол-во шт]]*Таблица6768[[#This Row],[Оптовая цена USD за 1шт]],"")</f>
        <v/>
      </c>
      <c r="O182" s="68" t="e">
        <f>Таблица6768[[#This Row],[Общее кол-во шт]]*Таблица6768[[#This Row],[Оптовая цена руб за 1шт]]</f>
        <v>#DIV/0!</v>
      </c>
      <c r="P182" s="55"/>
    </row>
    <row r="183" spans="1:16" ht="22.5" customHeight="1">
      <c r="A183" s="258" t="s">
        <v>14310</v>
      </c>
      <c r="B183" s="44" t="s">
        <v>14190</v>
      </c>
      <c r="C183" s="355"/>
      <c r="D183" s="45"/>
      <c r="E183" s="296" t="s">
        <v>14654</v>
      </c>
      <c r="F183" s="47" t="s">
        <v>14826</v>
      </c>
      <c r="G183" s="48">
        <v>40</v>
      </c>
      <c r="H183" s="61">
        <v>3500</v>
      </c>
      <c r="I183" s="58" t="e">
        <f>Таблица6768[[#This Row],[Оптовая цена KRW за 1шт]]/$H$1</f>
        <v>#DIV/0!</v>
      </c>
      <c r="J183" s="59" t="e">
        <f>Таблица6768[[#This Row],[Оптовая цена USD за 1шт]]*$H$2</f>
        <v>#DIV/0!</v>
      </c>
      <c r="K183" s="51"/>
      <c r="L183" s="52">
        <f>Таблица6768[[#This Row],[Заказ коробок ]]*Таблица6768[[#This Row],[Кол-во шт в коробке]]</f>
        <v>0</v>
      </c>
      <c r="M183" s="64">
        <f>Таблица6768[[#This Row],[Общее кол-во шт]]*Таблица6768[[#This Row],[Оптовая цена KRW за 1шт]]</f>
        <v>0</v>
      </c>
      <c r="N183" s="67" t="str">
        <f>IFERROR(Таблица6768[[#This Row],[Общее кол-во шт]]*Таблица6768[[#This Row],[Оптовая цена USD за 1шт]],"")</f>
        <v/>
      </c>
      <c r="O183" s="68" t="e">
        <f>Таблица6768[[#This Row],[Общее кол-во шт]]*Таблица6768[[#This Row],[Оптовая цена руб за 1шт]]</f>
        <v>#DIV/0!</v>
      </c>
      <c r="P183" s="55"/>
    </row>
    <row r="184" spans="1:16" ht="22.5" customHeight="1">
      <c r="A184" s="258" t="s">
        <v>14311</v>
      </c>
      <c r="B184" s="44" t="s">
        <v>14191</v>
      </c>
      <c r="C184" s="355"/>
      <c r="D184" s="45"/>
      <c r="E184" s="296" t="s">
        <v>14655</v>
      </c>
      <c r="F184" s="47" t="s">
        <v>226</v>
      </c>
      <c r="G184" s="48">
        <v>80</v>
      </c>
      <c r="H184" s="61">
        <v>3800</v>
      </c>
      <c r="I184" s="58" t="e">
        <f>Таблица6768[[#This Row],[Оптовая цена KRW за 1шт]]/$H$1</f>
        <v>#DIV/0!</v>
      </c>
      <c r="J184" s="59" t="e">
        <f>Таблица6768[[#This Row],[Оптовая цена USD за 1шт]]*$H$2</f>
        <v>#DIV/0!</v>
      </c>
      <c r="K184" s="51"/>
      <c r="L184" s="52">
        <f>Таблица6768[[#This Row],[Заказ коробок ]]*Таблица6768[[#This Row],[Кол-во шт в коробке]]</f>
        <v>0</v>
      </c>
      <c r="M184" s="64">
        <f>Таблица6768[[#This Row],[Общее кол-во шт]]*Таблица6768[[#This Row],[Оптовая цена KRW за 1шт]]</f>
        <v>0</v>
      </c>
      <c r="N184" s="67" t="str">
        <f>IFERROR(Таблица6768[[#This Row],[Общее кол-во шт]]*Таблица6768[[#This Row],[Оптовая цена USD за 1шт]],"")</f>
        <v/>
      </c>
      <c r="O184" s="68" t="e">
        <f>Таблица6768[[#This Row],[Общее кол-во шт]]*Таблица6768[[#This Row],[Оптовая цена руб за 1шт]]</f>
        <v>#DIV/0!</v>
      </c>
      <c r="P184" s="55"/>
    </row>
    <row r="185" spans="1:16" ht="22.5" customHeight="1">
      <c r="A185" s="258" t="s">
        <v>14312</v>
      </c>
      <c r="B185" s="44" t="s">
        <v>14192</v>
      </c>
      <c r="C185" s="355"/>
      <c r="D185" s="45"/>
      <c r="E185" s="296" t="s">
        <v>14656</v>
      </c>
      <c r="F185" s="47" t="s">
        <v>234</v>
      </c>
      <c r="G185" s="48">
        <v>240</v>
      </c>
      <c r="H185" s="61">
        <v>3100</v>
      </c>
      <c r="I185" s="58" t="e">
        <f>Таблица6768[[#This Row],[Оптовая цена KRW за 1шт]]/$H$1</f>
        <v>#DIV/0!</v>
      </c>
      <c r="J185" s="59" t="e">
        <f>Таблица6768[[#This Row],[Оптовая цена USD за 1шт]]*$H$2</f>
        <v>#DIV/0!</v>
      </c>
      <c r="K185" s="51"/>
      <c r="L185" s="52">
        <f>Таблица6768[[#This Row],[Заказ коробок ]]*Таблица6768[[#This Row],[Кол-во шт в коробке]]</f>
        <v>0</v>
      </c>
      <c r="M185" s="64">
        <f>Таблица6768[[#This Row],[Общее кол-во шт]]*Таблица6768[[#This Row],[Оптовая цена KRW за 1шт]]</f>
        <v>0</v>
      </c>
      <c r="N185" s="67" t="str">
        <f>IFERROR(Таблица6768[[#This Row],[Общее кол-во шт]]*Таблица6768[[#This Row],[Оптовая цена USD за 1шт]],"")</f>
        <v/>
      </c>
      <c r="O185" s="68" t="e">
        <f>Таблица6768[[#This Row],[Общее кол-во шт]]*Таблица6768[[#This Row],[Оптовая цена руб за 1шт]]</f>
        <v>#DIV/0!</v>
      </c>
      <c r="P185" s="55"/>
    </row>
    <row r="186" spans="1:16" ht="22.5" customHeight="1">
      <c r="A186" s="258" t="s">
        <v>14313</v>
      </c>
      <c r="B186" s="44" t="s">
        <v>14193</v>
      </c>
      <c r="C186" s="355"/>
      <c r="D186" s="45"/>
      <c r="E186" s="296" t="s">
        <v>14657</v>
      </c>
      <c r="F186" s="47" t="s">
        <v>230</v>
      </c>
      <c r="G186" s="48">
        <v>200</v>
      </c>
      <c r="H186" s="61">
        <v>800</v>
      </c>
      <c r="I186" s="58" t="e">
        <f>Таблица6768[[#This Row],[Оптовая цена KRW за 1шт]]/$H$1</f>
        <v>#DIV/0!</v>
      </c>
      <c r="J186" s="59" t="e">
        <f>Таблица6768[[#This Row],[Оптовая цена USD за 1шт]]*$H$2</f>
        <v>#DIV/0!</v>
      </c>
      <c r="K186" s="51"/>
      <c r="L186" s="52">
        <f>Таблица6768[[#This Row],[Заказ коробок ]]*Таблица6768[[#This Row],[Кол-во шт в коробке]]</f>
        <v>0</v>
      </c>
      <c r="M186" s="64">
        <f>Таблица6768[[#This Row],[Общее кол-во шт]]*Таблица6768[[#This Row],[Оптовая цена KRW за 1шт]]</f>
        <v>0</v>
      </c>
      <c r="N186" s="67" t="str">
        <f>IFERROR(Таблица6768[[#This Row],[Общее кол-во шт]]*Таблица6768[[#This Row],[Оптовая цена USD за 1шт]],"")</f>
        <v/>
      </c>
      <c r="O186" s="68" t="e">
        <f>Таблица6768[[#This Row],[Общее кол-во шт]]*Таблица6768[[#This Row],[Оптовая цена руб за 1шт]]</f>
        <v>#DIV/0!</v>
      </c>
      <c r="P186" s="55"/>
    </row>
    <row r="187" spans="1:16" ht="22.5" customHeight="1">
      <c r="A187" s="258" t="s">
        <v>14314</v>
      </c>
      <c r="B187" s="44" t="s">
        <v>14194</v>
      </c>
      <c r="C187" s="355"/>
      <c r="D187" s="45"/>
      <c r="E187" s="296" t="s">
        <v>14658</v>
      </c>
      <c r="F187" s="47" t="s">
        <v>230</v>
      </c>
      <c r="G187" s="48">
        <v>200</v>
      </c>
      <c r="H187" s="61">
        <v>800</v>
      </c>
      <c r="I187" s="58" t="e">
        <f>Таблица6768[[#This Row],[Оптовая цена KRW за 1шт]]/$H$1</f>
        <v>#DIV/0!</v>
      </c>
      <c r="J187" s="59" t="e">
        <f>Таблица6768[[#This Row],[Оптовая цена USD за 1шт]]*$H$2</f>
        <v>#DIV/0!</v>
      </c>
      <c r="K187" s="51"/>
      <c r="L187" s="52">
        <f>Таблица6768[[#This Row],[Заказ коробок ]]*Таблица6768[[#This Row],[Кол-во шт в коробке]]</f>
        <v>0</v>
      </c>
      <c r="M187" s="64">
        <f>Таблица6768[[#This Row],[Общее кол-во шт]]*Таблица6768[[#This Row],[Оптовая цена KRW за 1шт]]</f>
        <v>0</v>
      </c>
      <c r="N187" s="67" t="str">
        <f>IFERROR(Таблица6768[[#This Row],[Общее кол-во шт]]*Таблица6768[[#This Row],[Оптовая цена USD за 1шт]],"")</f>
        <v/>
      </c>
      <c r="O187" s="68" t="e">
        <f>Таблица6768[[#This Row],[Общее кол-во шт]]*Таблица6768[[#This Row],[Оптовая цена руб за 1шт]]</f>
        <v>#DIV/0!</v>
      </c>
      <c r="P187" s="55"/>
    </row>
    <row r="188" spans="1:16" ht="22.5" customHeight="1">
      <c r="A188" s="258" t="s">
        <v>14315</v>
      </c>
      <c r="B188" s="44" t="s">
        <v>14195</v>
      </c>
      <c r="C188" s="355"/>
      <c r="D188" s="45"/>
      <c r="E188" s="296" t="s">
        <v>14659</v>
      </c>
      <c r="F188" s="47" t="s">
        <v>230</v>
      </c>
      <c r="G188" s="48">
        <v>200</v>
      </c>
      <c r="H188" s="61">
        <v>800</v>
      </c>
      <c r="I188" s="58" t="e">
        <f>Таблица6768[[#This Row],[Оптовая цена KRW за 1шт]]/$H$1</f>
        <v>#DIV/0!</v>
      </c>
      <c r="J188" s="59" t="e">
        <f>Таблица6768[[#This Row],[Оптовая цена USD за 1шт]]*$H$2</f>
        <v>#DIV/0!</v>
      </c>
      <c r="K188" s="51"/>
      <c r="L188" s="52">
        <f>Таблица6768[[#This Row],[Заказ коробок ]]*Таблица6768[[#This Row],[Кол-во шт в коробке]]</f>
        <v>0</v>
      </c>
      <c r="M188" s="64">
        <f>Таблица6768[[#This Row],[Общее кол-во шт]]*Таблица6768[[#This Row],[Оптовая цена KRW за 1шт]]</f>
        <v>0</v>
      </c>
      <c r="N188" s="67" t="str">
        <f>IFERROR(Таблица6768[[#This Row],[Общее кол-во шт]]*Таблица6768[[#This Row],[Оптовая цена USD за 1шт]],"")</f>
        <v/>
      </c>
      <c r="O188" s="68" t="e">
        <f>Таблица6768[[#This Row],[Общее кол-во шт]]*Таблица6768[[#This Row],[Оптовая цена руб за 1шт]]</f>
        <v>#DIV/0!</v>
      </c>
      <c r="P188" s="55"/>
    </row>
    <row r="189" spans="1:16" ht="22.5" customHeight="1">
      <c r="A189" s="258" t="s">
        <v>14316</v>
      </c>
      <c r="B189" s="44" t="s">
        <v>14196</v>
      </c>
      <c r="C189" s="355"/>
      <c r="D189" s="45"/>
      <c r="E189" s="296" t="s">
        <v>14660</v>
      </c>
      <c r="F189" s="47" t="s">
        <v>230</v>
      </c>
      <c r="G189" s="48">
        <v>200</v>
      </c>
      <c r="H189" s="61">
        <v>800</v>
      </c>
      <c r="I189" s="58" t="e">
        <f>Таблица6768[[#This Row],[Оптовая цена KRW за 1шт]]/$H$1</f>
        <v>#DIV/0!</v>
      </c>
      <c r="J189" s="59" t="e">
        <f>Таблица6768[[#This Row],[Оптовая цена USD за 1шт]]*$H$2</f>
        <v>#DIV/0!</v>
      </c>
      <c r="K189" s="51"/>
      <c r="L189" s="52">
        <f>Таблица6768[[#This Row],[Заказ коробок ]]*Таблица6768[[#This Row],[Кол-во шт в коробке]]</f>
        <v>0</v>
      </c>
      <c r="M189" s="64">
        <f>Таблица6768[[#This Row],[Общее кол-во шт]]*Таблица6768[[#This Row],[Оптовая цена KRW за 1шт]]</f>
        <v>0</v>
      </c>
      <c r="N189" s="67" t="str">
        <f>IFERROR(Таблица6768[[#This Row],[Общее кол-во шт]]*Таблица6768[[#This Row],[Оптовая цена USD за 1шт]],"")</f>
        <v/>
      </c>
      <c r="O189" s="68" t="e">
        <f>Таблица6768[[#This Row],[Общее кол-во шт]]*Таблица6768[[#This Row],[Оптовая цена руб за 1шт]]</f>
        <v>#DIV/0!</v>
      </c>
      <c r="P189" s="55"/>
    </row>
    <row r="190" spans="1:16" ht="22.5" customHeight="1">
      <c r="A190" s="258" t="s">
        <v>14317</v>
      </c>
      <c r="B190" s="44" t="s">
        <v>14197</v>
      </c>
      <c r="C190" s="355"/>
      <c r="D190" s="45"/>
      <c r="E190" s="296" t="s">
        <v>14661</v>
      </c>
      <c r="F190" s="47" t="s">
        <v>10949</v>
      </c>
      <c r="G190" s="48">
        <v>120</v>
      </c>
      <c r="H190" s="61">
        <v>4200</v>
      </c>
      <c r="I190" s="58" t="e">
        <f>Таблица6768[[#This Row],[Оптовая цена KRW за 1шт]]/$H$1</f>
        <v>#DIV/0!</v>
      </c>
      <c r="J190" s="59" t="e">
        <f>Таблица6768[[#This Row],[Оптовая цена USD за 1шт]]*$H$2</f>
        <v>#DIV/0!</v>
      </c>
      <c r="K190" s="51"/>
      <c r="L190" s="52">
        <f>Таблица6768[[#This Row],[Заказ коробок ]]*Таблица6768[[#This Row],[Кол-во шт в коробке]]</f>
        <v>0</v>
      </c>
      <c r="M190" s="64">
        <f>Таблица6768[[#This Row],[Общее кол-во шт]]*Таблица6768[[#This Row],[Оптовая цена KRW за 1шт]]</f>
        <v>0</v>
      </c>
      <c r="N190" s="67" t="str">
        <f>IFERROR(Таблица6768[[#This Row],[Общее кол-во шт]]*Таблица6768[[#This Row],[Оптовая цена USD за 1шт]],"")</f>
        <v/>
      </c>
      <c r="O190" s="68" t="e">
        <f>Таблица6768[[#This Row],[Общее кол-во шт]]*Таблица6768[[#This Row],[Оптовая цена руб за 1шт]]</f>
        <v>#DIV/0!</v>
      </c>
      <c r="P190" s="55"/>
    </row>
    <row r="191" spans="1:16" ht="22.5" customHeight="1">
      <c r="A191" s="258" t="s">
        <v>14318</v>
      </c>
      <c r="B191" s="44" t="s">
        <v>14198</v>
      </c>
      <c r="C191" s="355"/>
      <c r="D191" s="45"/>
      <c r="E191" s="296" t="s">
        <v>14662</v>
      </c>
      <c r="F191" s="47" t="s">
        <v>14822</v>
      </c>
      <c r="G191" s="48">
        <v>40</v>
      </c>
      <c r="H191" s="61">
        <v>3800</v>
      </c>
      <c r="I191" s="58" t="e">
        <f>Таблица6768[[#This Row],[Оптовая цена KRW за 1шт]]/$H$1</f>
        <v>#DIV/0!</v>
      </c>
      <c r="J191" s="59" t="e">
        <f>Таблица6768[[#This Row],[Оптовая цена USD за 1шт]]*$H$2</f>
        <v>#DIV/0!</v>
      </c>
      <c r="K191" s="51"/>
      <c r="L191" s="52">
        <f>Таблица6768[[#This Row],[Заказ коробок ]]*Таблица6768[[#This Row],[Кол-во шт в коробке]]</f>
        <v>0</v>
      </c>
      <c r="M191" s="64">
        <f>Таблица6768[[#This Row],[Общее кол-во шт]]*Таблица6768[[#This Row],[Оптовая цена KRW за 1шт]]</f>
        <v>0</v>
      </c>
      <c r="N191" s="67" t="str">
        <f>IFERROR(Таблица6768[[#This Row],[Общее кол-во шт]]*Таблица6768[[#This Row],[Оптовая цена USD за 1шт]],"")</f>
        <v/>
      </c>
      <c r="O191" s="68" t="e">
        <f>Таблица6768[[#This Row],[Общее кол-во шт]]*Таблица6768[[#This Row],[Оптовая цена руб за 1шт]]</f>
        <v>#DIV/0!</v>
      </c>
      <c r="P191" s="55"/>
    </row>
    <row r="192" spans="1:16" ht="22.5" customHeight="1">
      <c r="A192" s="258" t="s">
        <v>14319</v>
      </c>
      <c r="B192" s="44">
        <v>8809567926400</v>
      </c>
      <c r="C192" s="355"/>
      <c r="D192" s="45"/>
      <c r="E192" s="296" t="s">
        <v>14663</v>
      </c>
      <c r="F192" s="47" t="s">
        <v>14830</v>
      </c>
      <c r="G192" s="48">
        <v>20</v>
      </c>
      <c r="H192" s="61">
        <v>4300</v>
      </c>
      <c r="I192" s="58" t="e">
        <f>Таблица6768[[#This Row],[Оптовая цена KRW за 1шт]]/$H$1</f>
        <v>#DIV/0!</v>
      </c>
      <c r="J192" s="59" t="e">
        <f>Таблица6768[[#This Row],[Оптовая цена USD за 1шт]]*$H$2</f>
        <v>#DIV/0!</v>
      </c>
      <c r="K192" s="51"/>
      <c r="L192" s="52">
        <f>Таблица6768[[#This Row],[Заказ коробок ]]*Таблица6768[[#This Row],[Кол-во шт в коробке]]</f>
        <v>0</v>
      </c>
      <c r="M192" s="64">
        <f>Таблица6768[[#This Row],[Общее кол-во шт]]*Таблица6768[[#This Row],[Оптовая цена KRW за 1шт]]</f>
        <v>0</v>
      </c>
      <c r="N192" s="67" t="str">
        <f>IFERROR(Таблица6768[[#This Row],[Общее кол-во шт]]*Таблица6768[[#This Row],[Оптовая цена USD за 1шт]],"")</f>
        <v/>
      </c>
      <c r="O192" s="68" t="e">
        <f>Таблица6768[[#This Row],[Общее кол-во шт]]*Таблица6768[[#This Row],[Оптовая цена руб за 1шт]]</f>
        <v>#DIV/0!</v>
      </c>
      <c r="P192" s="55"/>
    </row>
    <row r="193" spans="1:16" ht="22.5" customHeight="1">
      <c r="A193" s="258" t="s">
        <v>14320</v>
      </c>
      <c r="B193" s="44">
        <v>8809567926417</v>
      </c>
      <c r="C193" s="355"/>
      <c r="D193" s="45"/>
      <c r="E193" s="296" t="s">
        <v>14664</v>
      </c>
      <c r="F193" s="47" t="s">
        <v>14830</v>
      </c>
      <c r="G193" s="48">
        <v>20</v>
      </c>
      <c r="H193" s="61">
        <v>4300</v>
      </c>
      <c r="I193" s="58" t="e">
        <f>Таблица6768[[#This Row],[Оптовая цена KRW за 1шт]]/$H$1</f>
        <v>#DIV/0!</v>
      </c>
      <c r="J193" s="59" t="e">
        <f>Таблица6768[[#This Row],[Оптовая цена USD за 1шт]]*$H$2</f>
        <v>#DIV/0!</v>
      </c>
      <c r="K193" s="51"/>
      <c r="L193" s="52">
        <f>Таблица6768[[#This Row],[Заказ коробок ]]*Таблица6768[[#This Row],[Кол-во шт в коробке]]</f>
        <v>0</v>
      </c>
      <c r="M193" s="64">
        <f>Таблица6768[[#This Row],[Общее кол-во шт]]*Таблица6768[[#This Row],[Оптовая цена KRW за 1шт]]</f>
        <v>0</v>
      </c>
      <c r="N193" s="67" t="str">
        <f>IFERROR(Таблица6768[[#This Row],[Общее кол-во шт]]*Таблица6768[[#This Row],[Оптовая цена USD за 1шт]],"")</f>
        <v/>
      </c>
      <c r="O193" s="68" t="e">
        <f>Таблица6768[[#This Row],[Общее кол-во шт]]*Таблица6768[[#This Row],[Оптовая цена руб за 1шт]]</f>
        <v>#DIV/0!</v>
      </c>
      <c r="P193" s="55"/>
    </row>
    <row r="194" spans="1:16" ht="22.5" customHeight="1">
      <c r="A194" s="258" t="s">
        <v>14321</v>
      </c>
      <c r="B194" s="44" t="s">
        <v>14199</v>
      </c>
      <c r="C194" s="355"/>
      <c r="D194" s="45"/>
      <c r="E194" s="296" t="s">
        <v>14665</v>
      </c>
      <c r="F194" s="47" t="s">
        <v>458</v>
      </c>
      <c r="G194" s="48">
        <v>60</v>
      </c>
      <c r="H194" s="61">
        <v>7000</v>
      </c>
      <c r="I194" s="58" t="e">
        <f>Таблица6768[[#This Row],[Оптовая цена KRW за 1шт]]/$H$1</f>
        <v>#DIV/0!</v>
      </c>
      <c r="J194" s="59" t="e">
        <f>Таблица6768[[#This Row],[Оптовая цена USD за 1шт]]*$H$2</f>
        <v>#DIV/0!</v>
      </c>
      <c r="K194" s="51"/>
      <c r="L194" s="52">
        <f>Таблица6768[[#This Row],[Заказ коробок ]]*Таблица6768[[#This Row],[Кол-во шт в коробке]]</f>
        <v>0</v>
      </c>
      <c r="M194" s="64">
        <f>Таблица6768[[#This Row],[Общее кол-во шт]]*Таблица6768[[#This Row],[Оптовая цена KRW за 1шт]]</f>
        <v>0</v>
      </c>
      <c r="N194" s="67" t="str">
        <f>IFERROR(Таблица6768[[#This Row],[Общее кол-во шт]]*Таблица6768[[#This Row],[Оптовая цена USD за 1шт]],"")</f>
        <v/>
      </c>
      <c r="O194" s="68" t="e">
        <f>Таблица6768[[#This Row],[Общее кол-во шт]]*Таблица6768[[#This Row],[Оптовая цена руб за 1шт]]</f>
        <v>#DIV/0!</v>
      </c>
      <c r="P194" s="55"/>
    </row>
    <row r="195" spans="1:16" ht="22.5" customHeight="1">
      <c r="A195" s="258" t="s">
        <v>14322</v>
      </c>
      <c r="B195" s="44">
        <v>8809567927216</v>
      </c>
      <c r="C195" s="355"/>
      <c r="D195" s="45"/>
      <c r="E195" s="296" t="s">
        <v>14666</v>
      </c>
      <c r="F195" s="47" t="s">
        <v>14819</v>
      </c>
      <c r="G195" s="48">
        <v>60</v>
      </c>
      <c r="H195" s="61">
        <v>3800</v>
      </c>
      <c r="I195" s="58" t="e">
        <f>Таблица6768[[#This Row],[Оптовая цена KRW за 1шт]]/$H$1</f>
        <v>#DIV/0!</v>
      </c>
      <c r="J195" s="59" t="e">
        <f>Таблица6768[[#This Row],[Оптовая цена USD за 1шт]]*$H$2</f>
        <v>#DIV/0!</v>
      </c>
      <c r="K195" s="51"/>
      <c r="L195" s="52">
        <f>Таблица6768[[#This Row],[Заказ коробок ]]*Таблица6768[[#This Row],[Кол-во шт в коробке]]</f>
        <v>0</v>
      </c>
      <c r="M195" s="64">
        <f>Таблица6768[[#This Row],[Общее кол-во шт]]*Таблица6768[[#This Row],[Оптовая цена KRW за 1шт]]</f>
        <v>0</v>
      </c>
      <c r="N195" s="67" t="str">
        <f>IFERROR(Таблица6768[[#This Row],[Общее кол-во шт]]*Таблица6768[[#This Row],[Оптовая цена USD за 1шт]],"")</f>
        <v/>
      </c>
      <c r="O195" s="68" t="e">
        <f>Таблица6768[[#This Row],[Общее кол-во шт]]*Таблица6768[[#This Row],[Оптовая цена руб за 1шт]]</f>
        <v>#DIV/0!</v>
      </c>
      <c r="P195" s="55"/>
    </row>
    <row r="196" spans="1:16" ht="22.5" customHeight="1">
      <c r="A196" s="258" t="s">
        <v>14323</v>
      </c>
      <c r="B196" s="44">
        <v>8809567927421</v>
      </c>
      <c r="C196" s="355"/>
      <c r="D196" s="45"/>
      <c r="E196" s="296" t="s">
        <v>14667</v>
      </c>
      <c r="F196" s="47" t="s">
        <v>14820</v>
      </c>
      <c r="G196" s="48">
        <v>40</v>
      </c>
      <c r="H196" s="61">
        <v>2500</v>
      </c>
      <c r="I196" s="58" t="e">
        <f>Таблица6768[[#This Row],[Оптовая цена KRW за 1шт]]/$H$1</f>
        <v>#DIV/0!</v>
      </c>
      <c r="J196" s="59" t="e">
        <f>Таблица6768[[#This Row],[Оптовая цена USD за 1шт]]*$H$2</f>
        <v>#DIV/0!</v>
      </c>
      <c r="K196" s="51"/>
      <c r="L196" s="52">
        <f>Таблица6768[[#This Row],[Заказ коробок ]]*Таблица6768[[#This Row],[Кол-во шт в коробке]]</f>
        <v>0</v>
      </c>
      <c r="M196" s="64">
        <f>Таблица6768[[#This Row],[Общее кол-во шт]]*Таблица6768[[#This Row],[Оптовая цена KRW за 1шт]]</f>
        <v>0</v>
      </c>
      <c r="N196" s="67" t="str">
        <f>IFERROR(Таблица6768[[#This Row],[Общее кол-во шт]]*Таблица6768[[#This Row],[Оптовая цена USD за 1шт]],"")</f>
        <v/>
      </c>
      <c r="O196" s="68" t="e">
        <f>Таблица6768[[#This Row],[Общее кол-во шт]]*Таблица6768[[#This Row],[Оптовая цена руб за 1шт]]</f>
        <v>#DIV/0!</v>
      </c>
      <c r="P196" s="55"/>
    </row>
    <row r="197" spans="1:16" ht="22.5" customHeight="1">
      <c r="A197" s="258" t="s">
        <v>14324</v>
      </c>
      <c r="B197" s="44">
        <v>8809567927438</v>
      </c>
      <c r="C197" s="355"/>
      <c r="D197" s="45"/>
      <c r="E197" s="296" t="s">
        <v>14668</v>
      </c>
      <c r="F197" s="47" t="s">
        <v>14820</v>
      </c>
      <c r="G197" s="48">
        <v>40</v>
      </c>
      <c r="H197" s="61">
        <v>2500</v>
      </c>
      <c r="I197" s="58" t="e">
        <f>Таблица6768[[#This Row],[Оптовая цена KRW за 1шт]]/$H$1</f>
        <v>#DIV/0!</v>
      </c>
      <c r="J197" s="59" t="e">
        <f>Таблица6768[[#This Row],[Оптовая цена USD за 1шт]]*$H$2</f>
        <v>#DIV/0!</v>
      </c>
      <c r="K197" s="51"/>
      <c r="L197" s="52">
        <f>Таблица6768[[#This Row],[Заказ коробок ]]*Таблица6768[[#This Row],[Кол-во шт в коробке]]</f>
        <v>0</v>
      </c>
      <c r="M197" s="64">
        <f>Таблица6768[[#This Row],[Общее кол-во шт]]*Таблица6768[[#This Row],[Оптовая цена KRW за 1шт]]</f>
        <v>0</v>
      </c>
      <c r="N197" s="67" t="str">
        <f>IFERROR(Таблица6768[[#This Row],[Общее кол-во шт]]*Таблица6768[[#This Row],[Оптовая цена USD за 1шт]],"")</f>
        <v/>
      </c>
      <c r="O197" s="68" t="e">
        <f>Таблица6768[[#This Row],[Общее кол-во шт]]*Таблица6768[[#This Row],[Оптовая цена руб за 1шт]]</f>
        <v>#DIV/0!</v>
      </c>
      <c r="P197" s="55"/>
    </row>
    <row r="198" spans="1:16" ht="22.5" customHeight="1">
      <c r="A198" s="258" t="s">
        <v>14325</v>
      </c>
      <c r="B198" s="44">
        <v>8809567927469</v>
      </c>
      <c r="C198" s="355"/>
      <c r="D198" s="45"/>
      <c r="E198" s="296" t="s">
        <v>14669</v>
      </c>
      <c r="F198" s="47" t="s">
        <v>14831</v>
      </c>
      <c r="G198" s="48">
        <v>20</v>
      </c>
      <c r="H198" s="61">
        <v>5800</v>
      </c>
      <c r="I198" s="58" t="e">
        <f>Таблица6768[[#This Row],[Оптовая цена KRW за 1шт]]/$H$1</f>
        <v>#DIV/0!</v>
      </c>
      <c r="J198" s="59" t="e">
        <f>Таблица6768[[#This Row],[Оптовая цена USD за 1шт]]*$H$2</f>
        <v>#DIV/0!</v>
      </c>
      <c r="K198" s="51"/>
      <c r="L198" s="52">
        <f>Таблица6768[[#This Row],[Заказ коробок ]]*Таблица6768[[#This Row],[Кол-во шт в коробке]]</f>
        <v>0</v>
      </c>
      <c r="M198" s="64">
        <f>Таблица6768[[#This Row],[Общее кол-во шт]]*Таблица6768[[#This Row],[Оптовая цена KRW за 1шт]]</f>
        <v>0</v>
      </c>
      <c r="N198" s="67" t="str">
        <f>IFERROR(Таблица6768[[#This Row],[Общее кол-во шт]]*Таблица6768[[#This Row],[Оптовая цена USD за 1шт]],"")</f>
        <v/>
      </c>
      <c r="O198" s="68" t="e">
        <f>Таблица6768[[#This Row],[Общее кол-во шт]]*Таблица6768[[#This Row],[Оптовая цена руб за 1шт]]</f>
        <v>#DIV/0!</v>
      </c>
      <c r="P198" s="55"/>
    </row>
    <row r="199" spans="1:16" ht="22.5" customHeight="1">
      <c r="A199" s="258" t="s">
        <v>14326</v>
      </c>
      <c r="B199" s="44">
        <v>8809567928404</v>
      </c>
      <c r="C199" s="355"/>
      <c r="D199" s="45"/>
      <c r="E199" s="296" t="s">
        <v>14670</v>
      </c>
      <c r="F199" s="47" t="s">
        <v>14832</v>
      </c>
      <c r="G199" s="48">
        <v>50</v>
      </c>
      <c r="H199" s="61">
        <v>3800</v>
      </c>
      <c r="I199" s="58" t="e">
        <f>Таблица6768[[#This Row],[Оптовая цена KRW за 1шт]]/$H$1</f>
        <v>#DIV/0!</v>
      </c>
      <c r="J199" s="59" t="e">
        <f>Таблица6768[[#This Row],[Оптовая цена USD за 1шт]]*$H$2</f>
        <v>#DIV/0!</v>
      </c>
      <c r="K199" s="51"/>
      <c r="L199" s="52">
        <f>Таблица6768[[#This Row],[Заказ коробок ]]*Таблица6768[[#This Row],[Кол-во шт в коробке]]</f>
        <v>0</v>
      </c>
      <c r="M199" s="64">
        <f>Таблица6768[[#This Row],[Общее кол-во шт]]*Таблица6768[[#This Row],[Оптовая цена KRW за 1шт]]</f>
        <v>0</v>
      </c>
      <c r="N199" s="67" t="str">
        <f>IFERROR(Таблица6768[[#This Row],[Общее кол-во шт]]*Таблица6768[[#This Row],[Оптовая цена USD за 1шт]],"")</f>
        <v/>
      </c>
      <c r="O199" s="68" t="e">
        <f>Таблица6768[[#This Row],[Общее кол-во шт]]*Таблица6768[[#This Row],[Оптовая цена руб за 1шт]]</f>
        <v>#DIV/0!</v>
      </c>
      <c r="P199" s="55"/>
    </row>
    <row r="200" spans="1:16" ht="22.5" customHeight="1">
      <c r="A200" s="258" t="s">
        <v>14327</v>
      </c>
      <c r="B200" s="44">
        <v>8809567928374</v>
      </c>
      <c r="C200" s="355"/>
      <c r="D200" s="45"/>
      <c r="E200" s="296" t="s">
        <v>14671</v>
      </c>
      <c r="F200" s="47" t="s">
        <v>14832</v>
      </c>
      <c r="G200" s="48">
        <v>50</v>
      </c>
      <c r="H200" s="61">
        <v>3800</v>
      </c>
      <c r="I200" s="58" t="e">
        <f>Таблица6768[[#This Row],[Оптовая цена KRW за 1шт]]/$H$1</f>
        <v>#DIV/0!</v>
      </c>
      <c r="J200" s="59" t="e">
        <f>Таблица6768[[#This Row],[Оптовая цена USD за 1шт]]*$H$2</f>
        <v>#DIV/0!</v>
      </c>
      <c r="K200" s="51"/>
      <c r="L200" s="52">
        <f>Таблица6768[[#This Row],[Заказ коробок ]]*Таблица6768[[#This Row],[Кол-во шт в коробке]]</f>
        <v>0</v>
      </c>
      <c r="M200" s="64">
        <f>Таблица6768[[#This Row],[Общее кол-во шт]]*Таблица6768[[#This Row],[Оптовая цена KRW за 1шт]]</f>
        <v>0</v>
      </c>
      <c r="N200" s="67" t="str">
        <f>IFERROR(Таблица6768[[#This Row],[Общее кол-во шт]]*Таблица6768[[#This Row],[Оптовая цена USD за 1шт]],"")</f>
        <v/>
      </c>
      <c r="O200" s="68" t="e">
        <f>Таблица6768[[#This Row],[Общее кол-во шт]]*Таблица6768[[#This Row],[Оптовая цена руб за 1шт]]</f>
        <v>#DIV/0!</v>
      </c>
      <c r="P200" s="55"/>
    </row>
    <row r="201" spans="1:16" ht="22.5" customHeight="1">
      <c r="A201" s="258" t="s">
        <v>14328</v>
      </c>
      <c r="B201" s="44">
        <v>8809567928381</v>
      </c>
      <c r="C201" s="355"/>
      <c r="D201" s="45"/>
      <c r="E201" s="296" t="s">
        <v>14672</v>
      </c>
      <c r="F201" s="47" t="s">
        <v>14832</v>
      </c>
      <c r="G201" s="48">
        <v>50</v>
      </c>
      <c r="H201" s="61">
        <v>3800</v>
      </c>
      <c r="I201" s="58" t="e">
        <f>Таблица6768[[#This Row],[Оптовая цена KRW за 1шт]]/$H$1</f>
        <v>#DIV/0!</v>
      </c>
      <c r="J201" s="59" t="e">
        <f>Таблица6768[[#This Row],[Оптовая цена USD за 1шт]]*$H$2</f>
        <v>#DIV/0!</v>
      </c>
      <c r="K201" s="51"/>
      <c r="L201" s="52">
        <f>Таблица6768[[#This Row],[Заказ коробок ]]*Таблица6768[[#This Row],[Кол-во шт в коробке]]</f>
        <v>0</v>
      </c>
      <c r="M201" s="64">
        <f>Таблица6768[[#This Row],[Общее кол-во шт]]*Таблица6768[[#This Row],[Оптовая цена KRW за 1шт]]</f>
        <v>0</v>
      </c>
      <c r="N201" s="67" t="str">
        <f>IFERROR(Таблица6768[[#This Row],[Общее кол-во шт]]*Таблица6768[[#This Row],[Оптовая цена USD за 1шт]],"")</f>
        <v/>
      </c>
      <c r="O201" s="68" t="e">
        <f>Таблица6768[[#This Row],[Общее кол-во шт]]*Таблица6768[[#This Row],[Оптовая цена руб за 1шт]]</f>
        <v>#DIV/0!</v>
      </c>
      <c r="P201" s="55"/>
    </row>
    <row r="202" spans="1:16" ht="22.5" customHeight="1">
      <c r="A202" s="258" t="s">
        <v>14329</v>
      </c>
      <c r="B202" s="44">
        <v>8809567928398</v>
      </c>
      <c r="C202" s="355"/>
      <c r="D202" s="45"/>
      <c r="E202" s="296" t="s">
        <v>14673</v>
      </c>
      <c r="F202" s="47" t="s">
        <v>14833</v>
      </c>
      <c r="G202" s="48">
        <v>80</v>
      </c>
      <c r="H202" s="61">
        <v>3800</v>
      </c>
      <c r="I202" s="58" t="e">
        <f>Таблица6768[[#This Row],[Оптовая цена KRW за 1шт]]/$H$1</f>
        <v>#DIV/0!</v>
      </c>
      <c r="J202" s="59" t="e">
        <f>Таблица6768[[#This Row],[Оптовая цена USD за 1шт]]*$H$2</f>
        <v>#DIV/0!</v>
      </c>
      <c r="K202" s="51"/>
      <c r="L202" s="52">
        <f>Таблица6768[[#This Row],[Заказ коробок ]]*Таблица6768[[#This Row],[Кол-во шт в коробке]]</f>
        <v>0</v>
      </c>
      <c r="M202" s="64">
        <f>Таблица6768[[#This Row],[Общее кол-во шт]]*Таблица6768[[#This Row],[Оптовая цена KRW за 1шт]]</f>
        <v>0</v>
      </c>
      <c r="N202" s="67" t="str">
        <f>IFERROR(Таблица6768[[#This Row],[Общее кол-во шт]]*Таблица6768[[#This Row],[Оптовая цена USD за 1шт]],"")</f>
        <v/>
      </c>
      <c r="O202" s="68" t="e">
        <f>Таблица6768[[#This Row],[Общее кол-во шт]]*Таблица6768[[#This Row],[Оптовая цена руб за 1шт]]</f>
        <v>#DIV/0!</v>
      </c>
      <c r="P202" s="55"/>
    </row>
    <row r="203" spans="1:16" ht="22.5" customHeight="1">
      <c r="A203" s="258" t="s">
        <v>14330</v>
      </c>
      <c r="B203" s="44">
        <v>8809567928428</v>
      </c>
      <c r="C203" s="355"/>
      <c r="D203" s="45"/>
      <c r="E203" s="296" t="s">
        <v>14674</v>
      </c>
      <c r="F203" s="47" t="s">
        <v>233</v>
      </c>
      <c r="G203" s="48">
        <v>250</v>
      </c>
      <c r="H203" s="61">
        <v>3800</v>
      </c>
      <c r="I203" s="58" t="e">
        <f>Таблица6768[[#This Row],[Оптовая цена KRW за 1шт]]/$H$1</f>
        <v>#DIV/0!</v>
      </c>
      <c r="J203" s="59" t="e">
        <f>Таблица6768[[#This Row],[Оптовая цена USD за 1шт]]*$H$2</f>
        <v>#DIV/0!</v>
      </c>
      <c r="K203" s="51"/>
      <c r="L203" s="52">
        <f>Таблица6768[[#This Row],[Заказ коробок ]]*Таблица6768[[#This Row],[Кол-во шт в коробке]]</f>
        <v>0</v>
      </c>
      <c r="M203" s="64">
        <f>Таблица6768[[#This Row],[Общее кол-во шт]]*Таблица6768[[#This Row],[Оптовая цена KRW за 1шт]]</f>
        <v>0</v>
      </c>
      <c r="N203" s="67" t="str">
        <f>IFERROR(Таблица6768[[#This Row],[Общее кол-во шт]]*Таблица6768[[#This Row],[Оптовая цена USD за 1шт]],"")</f>
        <v/>
      </c>
      <c r="O203" s="68" t="e">
        <f>Таблица6768[[#This Row],[Общее кол-во шт]]*Таблица6768[[#This Row],[Оптовая цена руб за 1шт]]</f>
        <v>#DIV/0!</v>
      </c>
      <c r="P203" s="55"/>
    </row>
    <row r="204" spans="1:16" ht="22.5" customHeight="1">
      <c r="A204" s="258" t="s">
        <v>14331</v>
      </c>
      <c r="B204" s="44">
        <v>8809567928411</v>
      </c>
      <c r="C204" s="355"/>
      <c r="D204" s="45"/>
      <c r="E204" s="296" t="s">
        <v>14675</v>
      </c>
      <c r="F204" s="47" t="s">
        <v>14832</v>
      </c>
      <c r="G204" s="48">
        <v>50</v>
      </c>
      <c r="H204" s="61">
        <v>3800</v>
      </c>
      <c r="I204" s="58" t="e">
        <f>Таблица6768[[#This Row],[Оптовая цена KRW за 1шт]]/$H$1</f>
        <v>#DIV/0!</v>
      </c>
      <c r="J204" s="59" t="e">
        <f>Таблица6768[[#This Row],[Оптовая цена USD за 1шт]]*$H$2</f>
        <v>#DIV/0!</v>
      </c>
      <c r="K204" s="51"/>
      <c r="L204" s="52">
        <f>Таблица6768[[#This Row],[Заказ коробок ]]*Таблица6768[[#This Row],[Кол-во шт в коробке]]</f>
        <v>0</v>
      </c>
      <c r="M204" s="64">
        <f>Таблица6768[[#This Row],[Общее кол-во шт]]*Таблица6768[[#This Row],[Оптовая цена KRW за 1шт]]</f>
        <v>0</v>
      </c>
      <c r="N204" s="67" t="str">
        <f>IFERROR(Таблица6768[[#This Row],[Общее кол-во шт]]*Таблица6768[[#This Row],[Оптовая цена USD за 1шт]],"")</f>
        <v/>
      </c>
      <c r="O204" s="68" t="e">
        <f>Таблица6768[[#This Row],[Общее кол-во шт]]*Таблица6768[[#This Row],[Оптовая цена руб за 1шт]]</f>
        <v>#DIV/0!</v>
      </c>
      <c r="P204" s="55"/>
    </row>
    <row r="205" spans="1:16" ht="22.5" customHeight="1">
      <c r="A205" s="258" t="s">
        <v>14332</v>
      </c>
      <c r="B205" s="44">
        <v>8809567929319</v>
      </c>
      <c r="C205" s="355"/>
      <c r="D205" s="45"/>
      <c r="E205" s="296" t="s">
        <v>14676</v>
      </c>
      <c r="F205" s="47" t="s">
        <v>237</v>
      </c>
      <c r="G205" s="48">
        <v>50</v>
      </c>
      <c r="H205" s="61">
        <v>7500</v>
      </c>
      <c r="I205" s="58" t="e">
        <f>Таблица6768[[#This Row],[Оптовая цена KRW за 1шт]]/$H$1</f>
        <v>#DIV/0!</v>
      </c>
      <c r="J205" s="59" t="e">
        <f>Таблица6768[[#This Row],[Оптовая цена USD за 1шт]]*$H$2</f>
        <v>#DIV/0!</v>
      </c>
      <c r="K205" s="51"/>
      <c r="L205" s="52">
        <f>Таблица6768[[#This Row],[Заказ коробок ]]*Таблица6768[[#This Row],[Кол-во шт в коробке]]</f>
        <v>0</v>
      </c>
      <c r="M205" s="64">
        <f>Таблица6768[[#This Row],[Общее кол-во шт]]*Таблица6768[[#This Row],[Оптовая цена KRW за 1шт]]</f>
        <v>0</v>
      </c>
      <c r="N205" s="67" t="str">
        <f>IFERROR(Таблица6768[[#This Row],[Общее кол-во шт]]*Таблица6768[[#This Row],[Оптовая цена USD за 1шт]],"")</f>
        <v/>
      </c>
      <c r="O205" s="68" t="e">
        <f>Таблица6768[[#This Row],[Общее кол-во шт]]*Таблица6768[[#This Row],[Оптовая цена руб за 1шт]]</f>
        <v>#DIV/0!</v>
      </c>
      <c r="P205" s="55"/>
    </row>
    <row r="206" spans="1:16" ht="22.5" customHeight="1">
      <c r="A206" s="258" t="s">
        <v>14333</v>
      </c>
      <c r="B206" s="44">
        <v>8809567929326</v>
      </c>
      <c r="C206" s="355"/>
      <c r="D206" s="45"/>
      <c r="E206" s="296" t="s">
        <v>14677</v>
      </c>
      <c r="F206" s="47" t="s">
        <v>237</v>
      </c>
      <c r="G206" s="48">
        <v>50</v>
      </c>
      <c r="H206" s="61">
        <v>7500</v>
      </c>
      <c r="I206" s="58" t="e">
        <f>Таблица6768[[#This Row],[Оптовая цена KRW за 1шт]]/$H$1</f>
        <v>#DIV/0!</v>
      </c>
      <c r="J206" s="59" t="e">
        <f>Таблица6768[[#This Row],[Оптовая цена USD за 1шт]]*$H$2</f>
        <v>#DIV/0!</v>
      </c>
      <c r="K206" s="51"/>
      <c r="L206" s="52">
        <f>Таблица6768[[#This Row],[Заказ коробок ]]*Таблица6768[[#This Row],[Кол-во шт в коробке]]</f>
        <v>0</v>
      </c>
      <c r="M206" s="64">
        <f>Таблица6768[[#This Row],[Общее кол-во шт]]*Таблица6768[[#This Row],[Оптовая цена KRW за 1шт]]</f>
        <v>0</v>
      </c>
      <c r="N206" s="67" t="str">
        <f>IFERROR(Таблица6768[[#This Row],[Общее кол-во шт]]*Таблица6768[[#This Row],[Оптовая цена USD за 1шт]],"")</f>
        <v/>
      </c>
      <c r="O206" s="68" t="e">
        <f>Таблица6768[[#This Row],[Общее кол-во шт]]*Таблица6768[[#This Row],[Оптовая цена руб за 1шт]]</f>
        <v>#DIV/0!</v>
      </c>
      <c r="P206" s="55"/>
    </row>
    <row r="207" spans="1:16" ht="22.5" customHeight="1">
      <c r="A207" s="258" t="s">
        <v>14334</v>
      </c>
      <c r="B207" s="44">
        <v>8809567929333</v>
      </c>
      <c r="C207" s="355"/>
      <c r="D207" s="45"/>
      <c r="E207" s="296" t="s">
        <v>14678</v>
      </c>
      <c r="F207" s="47" t="s">
        <v>230</v>
      </c>
      <c r="G207" s="48">
        <v>50</v>
      </c>
      <c r="H207" s="61">
        <v>7500</v>
      </c>
      <c r="I207" s="58" t="e">
        <f>Таблица6768[[#This Row],[Оптовая цена KRW за 1шт]]/$H$1</f>
        <v>#DIV/0!</v>
      </c>
      <c r="J207" s="59" t="e">
        <f>Таблица6768[[#This Row],[Оптовая цена USD за 1шт]]*$H$2</f>
        <v>#DIV/0!</v>
      </c>
      <c r="K207" s="51"/>
      <c r="L207" s="52">
        <f>Таблица6768[[#This Row],[Заказ коробок ]]*Таблица6768[[#This Row],[Кол-во шт в коробке]]</f>
        <v>0</v>
      </c>
      <c r="M207" s="64">
        <f>Таблица6768[[#This Row],[Общее кол-во шт]]*Таблица6768[[#This Row],[Оптовая цена KRW за 1шт]]</f>
        <v>0</v>
      </c>
      <c r="N207" s="67" t="str">
        <f>IFERROR(Таблица6768[[#This Row],[Общее кол-во шт]]*Таблица6768[[#This Row],[Оптовая цена USD за 1шт]],"")</f>
        <v/>
      </c>
      <c r="O207" s="68" t="e">
        <f>Таблица6768[[#This Row],[Общее кол-во шт]]*Таблица6768[[#This Row],[Оптовая цена руб за 1шт]]</f>
        <v>#DIV/0!</v>
      </c>
      <c r="P207" s="55"/>
    </row>
    <row r="208" spans="1:16" ht="22.5" customHeight="1">
      <c r="A208" s="258" t="s">
        <v>14335</v>
      </c>
      <c r="B208" s="44">
        <v>8809567929340</v>
      </c>
      <c r="C208" s="355"/>
      <c r="D208" s="45"/>
      <c r="E208" s="296" t="s">
        <v>14679</v>
      </c>
      <c r="F208" s="47" t="s">
        <v>226</v>
      </c>
      <c r="G208" s="48">
        <v>50</v>
      </c>
      <c r="H208" s="61">
        <v>7500</v>
      </c>
      <c r="I208" s="58" t="e">
        <f>Таблица6768[[#This Row],[Оптовая цена KRW за 1шт]]/$H$1</f>
        <v>#DIV/0!</v>
      </c>
      <c r="J208" s="59" t="e">
        <f>Таблица6768[[#This Row],[Оптовая цена USD за 1шт]]*$H$2</f>
        <v>#DIV/0!</v>
      </c>
      <c r="K208" s="51"/>
      <c r="L208" s="52">
        <f>Таблица6768[[#This Row],[Заказ коробок ]]*Таблица6768[[#This Row],[Кол-во шт в коробке]]</f>
        <v>0</v>
      </c>
      <c r="M208" s="64">
        <f>Таблица6768[[#This Row],[Общее кол-во шт]]*Таблица6768[[#This Row],[Оптовая цена KRW за 1шт]]</f>
        <v>0</v>
      </c>
      <c r="N208" s="67" t="str">
        <f>IFERROR(Таблица6768[[#This Row],[Общее кол-во шт]]*Таблица6768[[#This Row],[Оптовая цена USD за 1шт]],"")</f>
        <v/>
      </c>
      <c r="O208" s="68" t="e">
        <f>Таблица6768[[#This Row],[Общее кол-во шт]]*Таблица6768[[#This Row],[Оптовая цена руб за 1шт]]</f>
        <v>#DIV/0!</v>
      </c>
      <c r="P208" s="55"/>
    </row>
    <row r="209" spans="1:16" ht="22.5" customHeight="1">
      <c r="A209" s="258" t="s">
        <v>14336</v>
      </c>
      <c r="B209" s="44">
        <v>8809567929425</v>
      </c>
      <c r="C209" s="355"/>
      <c r="D209" s="45"/>
      <c r="E209" s="296" t="s">
        <v>14680</v>
      </c>
      <c r="F209" s="47" t="s">
        <v>10850</v>
      </c>
      <c r="G209" s="48">
        <v>40</v>
      </c>
      <c r="H209" s="61">
        <v>9800</v>
      </c>
      <c r="I209" s="58" t="e">
        <f>Таблица6768[[#This Row],[Оптовая цена KRW за 1шт]]/$H$1</f>
        <v>#DIV/0!</v>
      </c>
      <c r="J209" s="59" t="e">
        <f>Таблица6768[[#This Row],[Оптовая цена USD за 1шт]]*$H$2</f>
        <v>#DIV/0!</v>
      </c>
      <c r="K209" s="51"/>
      <c r="L209" s="52">
        <f>Таблица6768[[#This Row],[Заказ коробок ]]*Таблица6768[[#This Row],[Кол-во шт в коробке]]</f>
        <v>0</v>
      </c>
      <c r="M209" s="64">
        <f>Таблица6768[[#This Row],[Общее кол-во шт]]*Таблица6768[[#This Row],[Оптовая цена KRW за 1шт]]</f>
        <v>0</v>
      </c>
      <c r="N209" s="67" t="str">
        <f>IFERROR(Таблица6768[[#This Row],[Общее кол-во шт]]*Таблица6768[[#This Row],[Оптовая цена USD за 1шт]],"")</f>
        <v/>
      </c>
      <c r="O209" s="68" t="e">
        <f>Таблица6768[[#This Row],[Общее кол-во шт]]*Таблица6768[[#This Row],[Оптовая цена руб за 1шт]]</f>
        <v>#DIV/0!</v>
      </c>
      <c r="P209" s="55"/>
    </row>
    <row r="210" spans="1:16" ht="22.5" customHeight="1">
      <c r="A210" s="258" t="s">
        <v>14337</v>
      </c>
      <c r="B210" s="44">
        <v>8809567929432</v>
      </c>
      <c r="C210" s="355"/>
      <c r="D210" s="45"/>
      <c r="E210" s="296" t="s">
        <v>14681</v>
      </c>
      <c r="F210" s="47" t="s">
        <v>10850</v>
      </c>
      <c r="G210" s="48">
        <v>40</v>
      </c>
      <c r="H210" s="61">
        <v>9800</v>
      </c>
      <c r="I210" s="58" t="e">
        <f>Таблица6768[[#This Row],[Оптовая цена KRW за 1шт]]/$H$1</f>
        <v>#DIV/0!</v>
      </c>
      <c r="J210" s="59" t="e">
        <f>Таблица6768[[#This Row],[Оптовая цена USD за 1шт]]*$H$2</f>
        <v>#DIV/0!</v>
      </c>
      <c r="K210" s="51"/>
      <c r="L210" s="52">
        <f>Таблица6768[[#This Row],[Заказ коробок ]]*Таблица6768[[#This Row],[Кол-во шт в коробке]]</f>
        <v>0</v>
      </c>
      <c r="M210" s="64">
        <f>Таблица6768[[#This Row],[Общее кол-во шт]]*Таблица6768[[#This Row],[Оптовая цена KRW за 1шт]]</f>
        <v>0</v>
      </c>
      <c r="N210" s="67" t="str">
        <f>IFERROR(Таблица6768[[#This Row],[Общее кол-во шт]]*Таблица6768[[#This Row],[Оптовая цена USD за 1шт]],"")</f>
        <v/>
      </c>
      <c r="O210" s="68" t="e">
        <f>Таблица6768[[#This Row],[Общее кол-во шт]]*Таблица6768[[#This Row],[Оптовая цена руб за 1шт]]</f>
        <v>#DIV/0!</v>
      </c>
      <c r="P210" s="55"/>
    </row>
    <row r="211" spans="1:16" ht="22.5" customHeight="1">
      <c r="A211" s="258" t="s">
        <v>14338</v>
      </c>
      <c r="B211" s="44">
        <v>8809567929449</v>
      </c>
      <c r="C211" s="355"/>
      <c r="D211" s="45"/>
      <c r="E211" s="296" t="s">
        <v>14682</v>
      </c>
      <c r="F211" s="47" t="s">
        <v>230</v>
      </c>
      <c r="G211" s="48">
        <v>40</v>
      </c>
      <c r="H211" s="61">
        <v>9800</v>
      </c>
      <c r="I211" s="58" t="e">
        <f>Таблица6768[[#This Row],[Оптовая цена KRW за 1шт]]/$H$1</f>
        <v>#DIV/0!</v>
      </c>
      <c r="J211" s="59" t="e">
        <f>Таблица6768[[#This Row],[Оптовая цена USD за 1шт]]*$H$2</f>
        <v>#DIV/0!</v>
      </c>
      <c r="K211" s="51"/>
      <c r="L211" s="52">
        <f>Таблица6768[[#This Row],[Заказ коробок ]]*Таблица6768[[#This Row],[Кол-во шт в коробке]]</f>
        <v>0</v>
      </c>
      <c r="M211" s="64">
        <f>Таблица6768[[#This Row],[Общее кол-во шт]]*Таблица6768[[#This Row],[Оптовая цена KRW за 1шт]]</f>
        <v>0</v>
      </c>
      <c r="N211" s="67" t="str">
        <f>IFERROR(Таблица6768[[#This Row],[Общее кол-во шт]]*Таблица6768[[#This Row],[Оптовая цена USD за 1шт]],"")</f>
        <v/>
      </c>
      <c r="O211" s="68" t="e">
        <f>Таблица6768[[#This Row],[Общее кол-во шт]]*Таблица6768[[#This Row],[Оптовая цена руб за 1шт]]</f>
        <v>#DIV/0!</v>
      </c>
      <c r="P211" s="55"/>
    </row>
    <row r="212" spans="1:16" ht="22.5" customHeight="1">
      <c r="A212" s="258" t="s">
        <v>14339</v>
      </c>
      <c r="B212" s="44">
        <v>8809567926776</v>
      </c>
      <c r="C212" s="355"/>
      <c r="D212" s="45"/>
      <c r="E212" s="296" t="s">
        <v>14683</v>
      </c>
      <c r="F212" s="47" t="s">
        <v>14834</v>
      </c>
      <c r="G212" s="48">
        <v>30</v>
      </c>
      <c r="H212" s="61">
        <v>3600</v>
      </c>
      <c r="I212" s="58" t="e">
        <f>Таблица6768[[#This Row],[Оптовая цена KRW за 1шт]]/$H$1</f>
        <v>#DIV/0!</v>
      </c>
      <c r="J212" s="59" t="e">
        <f>Таблица6768[[#This Row],[Оптовая цена USD за 1шт]]*$H$2</f>
        <v>#DIV/0!</v>
      </c>
      <c r="K212" s="51"/>
      <c r="L212" s="52">
        <f>Таблица6768[[#This Row],[Заказ коробок ]]*Таблица6768[[#This Row],[Кол-во шт в коробке]]</f>
        <v>0</v>
      </c>
      <c r="M212" s="64">
        <f>Таблица6768[[#This Row],[Общее кол-во шт]]*Таблица6768[[#This Row],[Оптовая цена KRW за 1шт]]</f>
        <v>0</v>
      </c>
      <c r="N212" s="67" t="str">
        <f>IFERROR(Таблица6768[[#This Row],[Общее кол-во шт]]*Таблица6768[[#This Row],[Оптовая цена USD за 1шт]],"")</f>
        <v/>
      </c>
      <c r="O212" s="68" t="e">
        <f>Таблица6768[[#This Row],[Общее кол-во шт]]*Таблица6768[[#This Row],[Оптовая цена руб за 1шт]]</f>
        <v>#DIV/0!</v>
      </c>
      <c r="P212" s="55"/>
    </row>
    <row r="213" spans="1:16" ht="22.5" customHeight="1">
      <c r="A213" s="258" t="s">
        <v>14340</v>
      </c>
      <c r="B213" s="44">
        <v>8809567926783</v>
      </c>
      <c r="C213" s="355"/>
      <c r="D213" s="45"/>
      <c r="E213" s="296" t="s">
        <v>14684</v>
      </c>
      <c r="F213" s="47" t="s">
        <v>14834</v>
      </c>
      <c r="G213" s="48">
        <v>30</v>
      </c>
      <c r="H213" s="61">
        <v>3600</v>
      </c>
      <c r="I213" s="58" t="e">
        <f>Таблица6768[[#This Row],[Оптовая цена KRW за 1шт]]/$H$1</f>
        <v>#DIV/0!</v>
      </c>
      <c r="J213" s="59" t="e">
        <f>Таблица6768[[#This Row],[Оптовая цена USD за 1шт]]*$H$2</f>
        <v>#DIV/0!</v>
      </c>
      <c r="K213" s="51"/>
      <c r="L213" s="52">
        <f>Таблица6768[[#This Row],[Заказ коробок ]]*Таблица6768[[#This Row],[Кол-во шт в коробке]]</f>
        <v>0</v>
      </c>
      <c r="M213" s="64">
        <f>Таблица6768[[#This Row],[Общее кол-во шт]]*Таблица6768[[#This Row],[Оптовая цена KRW за 1шт]]</f>
        <v>0</v>
      </c>
      <c r="N213" s="67" t="str">
        <f>IFERROR(Таблица6768[[#This Row],[Общее кол-во шт]]*Таблица6768[[#This Row],[Оптовая цена USD за 1шт]],"")</f>
        <v/>
      </c>
      <c r="O213" s="68" t="e">
        <f>Таблица6768[[#This Row],[Общее кол-во шт]]*Таблица6768[[#This Row],[Оптовая цена руб за 1шт]]</f>
        <v>#DIV/0!</v>
      </c>
      <c r="P213" s="55"/>
    </row>
    <row r="214" spans="1:16" ht="22.5" customHeight="1">
      <c r="A214" s="258" t="s">
        <v>14341</v>
      </c>
      <c r="B214" s="44">
        <v>8809567926790</v>
      </c>
      <c r="C214" s="355"/>
      <c r="D214" s="45"/>
      <c r="E214" s="296" t="s">
        <v>14685</v>
      </c>
      <c r="F214" s="47" t="s">
        <v>14834</v>
      </c>
      <c r="G214" s="48">
        <v>30</v>
      </c>
      <c r="H214" s="61">
        <v>3600</v>
      </c>
      <c r="I214" s="58" t="e">
        <f>Таблица6768[[#This Row],[Оптовая цена KRW за 1шт]]/$H$1</f>
        <v>#DIV/0!</v>
      </c>
      <c r="J214" s="59" t="e">
        <f>Таблица6768[[#This Row],[Оптовая цена USD за 1шт]]*$H$2</f>
        <v>#DIV/0!</v>
      </c>
      <c r="K214" s="51"/>
      <c r="L214" s="52">
        <f>Таблица6768[[#This Row],[Заказ коробок ]]*Таблица6768[[#This Row],[Кол-во шт в коробке]]</f>
        <v>0</v>
      </c>
      <c r="M214" s="64">
        <f>Таблица6768[[#This Row],[Общее кол-во шт]]*Таблица6768[[#This Row],[Оптовая цена KRW за 1шт]]</f>
        <v>0</v>
      </c>
      <c r="N214" s="67" t="str">
        <f>IFERROR(Таблица6768[[#This Row],[Общее кол-во шт]]*Таблица6768[[#This Row],[Оптовая цена USD за 1шт]],"")</f>
        <v/>
      </c>
      <c r="O214" s="68" t="e">
        <f>Таблица6768[[#This Row],[Общее кол-во шт]]*Таблица6768[[#This Row],[Оптовая цена руб за 1шт]]</f>
        <v>#DIV/0!</v>
      </c>
      <c r="P214" s="55"/>
    </row>
    <row r="215" spans="1:16" ht="22.5" customHeight="1">
      <c r="A215" s="258" t="s">
        <v>14342</v>
      </c>
      <c r="B215" s="44">
        <v>8809567926806</v>
      </c>
      <c r="C215" s="355"/>
      <c r="D215" s="45"/>
      <c r="E215" s="296" t="s">
        <v>14686</v>
      </c>
      <c r="F215" s="47" t="s">
        <v>14834</v>
      </c>
      <c r="G215" s="48">
        <v>30</v>
      </c>
      <c r="H215" s="61">
        <v>3600</v>
      </c>
      <c r="I215" s="58" t="e">
        <f>Таблица6768[[#This Row],[Оптовая цена KRW за 1шт]]/$H$1</f>
        <v>#DIV/0!</v>
      </c>
      <c r="J215" s="59" t="e">
        <f>Таблица6768[[#This Row],[Оптовая цена USD за 1шт]]*$H$2</f>
        <v>#DIV/0!</v>
      </c>
      <c r="K215" s="51"/>
      <c r="L215" s="52">
        <f>Таблица6768[[#This Row],[Заказ коробок ]]*Таблица6768[[#This Row],[Кол-во шт в коробке]]</f>
        <v>0</v>
      </c>
      <c r="M215" s="64">
        <f>Таблица6768[[#This Row],[Общее кол-во шт]]*Таблица6768[[#This Row],[Оптовая цена KRW за 1шт]]</f>
        <v>0</v>
      </c>
      <c r="N215" s="67" t="str">
        <f>IFERROR(Таблица6768[[#This Row],[Общее кол-во шт]]*Таблица6768[[#This Row],[Оптовая цена USD за 1шт]],"")</f>
        <v/>
      </c>
      <c r="O215" s="68" t="e">
        <f>Таблица6768[[#This Row],[Общее кол-во шт]]*Таблица6768[[#This Row],[Оптовая цена руб за 1шт]]</f>
        <v>#DIV/0!</v>
      </c>
      <c r="P215" s="55"/>
    </row>
    <row r="216" spans="1:16" ht="22.5" customHeight="1">
      <c r="A216" s="258" t="s">
        <v>14343</v>
      </c>
      <c r="B216" s="44">
        <v>8809567926813</v>
      </c>
      <c r="C216" s="355"/>
      <c r="D216" s="45"/>
      <c r="E216" s="296" t="s">
        <v>14687</v>
      </c>
      <c r="F216" s="47" t="s">
        <v>14834</v>
      </c>
      <c r="G216" s="48">
        <v>30</v>
      </c>
      <c r="H216" s="61">
        <v>3600</v>
      </c>
      <c r="I216" s="58" t="e">
        <f>Таблица6768[[#This Row],[Оптовая цена KRW за 1шт]]/$H$1</f>
        <v>#DIV/0!</v>
      </c>
      <c r="J216" s="59" t="e">
        <f>Таблица6768[[#This Row],[Оптовая цена USD за 1шт]]*$H$2</f>
        <v>#DIV/0!</v>
      </c>
      <c r="K216" s="51"/>
      <c r="L216" s="52">
        <f>Таблица6768[[#This Row],[Заказ коробок ]]*Таблица6768[[#This Row],[Кол-во шт в коробке]]</f>
        <v>0</v>
      </c>
      <c r="M216" s="64">
        <f>Таблица6768[[#This Row],[Общее кол-во шт]]*Таблица6768[[#This Row],[Оптовая цена KRW за 1шт]]</f>
        <v>0</v>
      </c>
      <c r="N216" s="67" t="str">
        <f>IFERROR(Таблица6768[[#This Row],[Общее кол-во шт]]*Таблица6768[[#This Row],[Оптовая цена USD за 1шт]],"")</f>
        <v/>
      </c>
      <c r="O216" s="68" t="e">
        <f>Таблица6768[[#This Row],[Общее кол-во шт]]*Таблица6768[[#This Row],[Оптовая цена руб за 1шт]]</f>
        <v>#DIV/0!</v>
      </c>
      <c r="P216" s="55"/>
    </row>
    <row r="217" spans="1:16" ht="22.5" customHeight="1">
      <c r="A217" s="258" t="s">
        <v>14344</v>
      </c>
      <c r="B217" s="44">
        <v>8809567926820</v>
      </c>
      <c r="C217" s="355"/>
      <c r="D217" s="45"/>
      <c r="E217" s="296" t="s">
        <v>14688</v>
      </c>
      <c r="F217" s="47" t="s">
        <v>14834</v>
      </c>
      <c r="G217" s="48">
        <v>30</v>
      </c>
      <c r="H217" s="61">
        <v>3600</v>
      </c>
      <c r="I217" s="58" t="e">
        <f>Таблица6768[[#This Row],[Оптовая цена KRW за 1шт]]/$H$1</f>
        <v>#DIV/0!</v>
      </c>
      <c r="J217" s="59" t="e">
        <f>Таблица6768[[#This Row],[Оптовая цена USD за 1шт]]*$H$2</f>
        <v>#DIV/0!</v>
      </c>
      <c r="K217" s="51"/>
      <c r="L217" s="52">
        <f>Таблица6768[[#This Row],[Заказ коробок ]]*Таблица6768[[#This Row],[Кол-во шт в коробке]]</f>
        <v>0</v>
      </c>
      <c r="M217" s="64">
        <f>Таблица6768[[#This Row],[Общее кол-во шт]]*Таблица6768[[#This Row],[Оптовая цена KRW за 1шт]]</f>
        <v>0</v>
      </c>
      <c r="N217" s="67" t="str">
        <f>IFERROR(Таблица6768[[#This Row],[Общее кол-во шт]]*Таблица6768[[#This Row],[Оптовая цена USD за 1шт]],"")</f>
        <v/>
      </c>
      <c r="O217" s="68" t="e">
        <f>Таблица6768[[#This Row],[Общее кол-во шт]]*Таблица6768[[#This Row],[Оптовая цена руб за 1шт]]</f>
        <v>#DIV/0!</v>
      </c>
      <c r="P217" s="55"/>
    </row>
    <row r="218" spans="1:16" ht="22.5" customHeight="1">
      <c r="A218" s="258" t="s">
        <v>14345</v>
      </c>
      <c r="B218" s="44" t="s">
        <v>14200</v>
      </c>
      <c r="C218" s="355"/>
      <c r="D218" s="45"/>
      <c r="E218" s="296" t="s">
        <v>14689</v>
      </c>
      <c r="F218" s="47" t="s">
        <v>458</v>
      </c>
      <c r="G218" s="48">
        <v>100</v>
      </c>
      <c r="H218" s="61">
        <v>2100</v>
      </c>
      <c r="I218" s="58" t="e">
        <f>Таблица6768[[#This Row],[Оптовая цена KRW за 1шт]]/$H$1</f>
        <v>#DIV/0!</v>
      </c>
      <c r="J218" s="59" t="e">
        <f>Таблица6768[[#This Row],[Оптовая цена USD за 1шт]]*$H$2</f>
        <v>#DIV/0!</v>
      </c>
      <c r="K218" s="51"/>
      <c r="L218" s="52">
        <f>Таблица6768[[#This Row],[Заказ коробок ]]*Таблица6768[[#This Row],[Кол-во шт в коробке]]</f>
        <v>0</v>
      </c>
      <c r="M218" s="64">
        <f>Таблица6768[[#This Row],[Общее кол-во шт]]*Таблица6768[[#This Row],[Оптовая цена KRW за 1шт]]</f>
        <v>0</v>
      </c>
      <c r="N218" s="67" t="str">
        <f>IFERROR(Таблица6768[[#This Row],[Общее кол-во шт]]*Таблица6768[[#This Row],[Оптовая цена USD за 1шт]],"")</f>
        <v/>
      </c>
      <c r="O218" s="68" t="e">
        <f>Таблица6768[[#This Row],[Общее кол-во шт]]*Таблица6768[[#This Row],[Оптовая цена руб за 1шт]]</f>
        <v>#DIV/0!</v>
      </c>
      <c r="P218" s="55"/>
    </row>
    <row r="219" spans="1:16" ht="22.5" customHeight="1">
      <c r="A219" s="258" t="s">
        <v>14346</v>
      </c>
      <c r="B219" s="44" t="s">
        <v>14201</v>
      </c>
      <c r="C219" s="355"/>
      <c r="D219" s="45"/>
      <c r="E219" s="296" t="s">
        <v>14690</v>
      </c>
      <c r="F219" s="47" t="s">
        <v>458</v>
      </c>
      <c r="G219" s="48">
        <v>100</v>
      </c>
      <c r="H219" s="61">
        <v>2100</v>
      </c>
      <c r="I219" s="58" t="e">
        <f>Таблица6768[[#This Row],[Оптовая цена KRW за 1шт]]/$H$1</f>
        <v>#DIV/0!</v>
      </c>
      <c r="J219" s="59" t="e">
        <f>Таблица6768[[#This Row],[Оптовая цена USD за 1шт]]*$H$2</f>
        <v>#DIV/0!</v>
      </c>
      <c r="K219" s="51"/>
      <c r="L219" s="52">
        <f>Таблица6768[[#This Row],[Заказ коробок ]]*Таблица6768[[#This Row],[Кол-во шт в коробке]]</f>
        <v>0</v>
      </c>
      <c r="M219" s="64">
        <f>Таблица6768[[#This Row],[Общее кол-во шт]]*Таблица6768[[#This Row],[Оптовая цена KRW за 1шт]]</f>
        <v>0</v>
      </c>
      <c r="N219" s="67" t="str">
        <f>IFERROR(Таблица6768[[#This Row],[Общее кол-во шт]]*Таблица6768[[#This Row],[Оптовая цена USD за 1шт]],"")</f>
        <v/>
      </c>
      <c r="O219" s="68" t="e">
        <f>Таблица6768[[#This Row],[Общее кол-во шт]]*Таблица6768[[#This Row],[Оптовая цена руб за 1шт]]</f>
        <v>#DIV/0!</v>
      </c>
      <c r="P219" s="55"/>
    </row>
    <row r="220" spans="1:16" ht="22.5" customHeight="1">
      <c r="A220" s="258" t="s">
        <v>14347</v>
      </c>
      <c r="B220" s="44" t="s">
        <v>14202</v>
      </c>
      <c r="C220" s="355"/>
      <c r="D220" s="45"/>
      <c r="E220" s="296" t="s">
        <v>14691</v>
      </c>
      <c r="F220" s="47" t="s">
        <v>458</v>
      </c>
      <c r="G220" s="48">
        <v>100</v>
      </c>
      <c r="H220" s="61">
        <v>2100</v>
      </c>
      <c r="I220" s="58" t="e">
        <f>Таблица6768[[#This Row],[Оптовая цена KRW за 1шт]]/$H$1</f>
        <v>#DIV/0!</v>
      </c>
      <c r="J220" s="59" t="e">
        <f>Таблица6768[[#This Row],[Оптовая цена USD за 1шт]]*$H$2</f>
        <v>#DIV/0!</v>
      </c>
      <c r="K220" s="51"/>
      <c r="L220" s="52">
        <f>Таблица6768[[#This Row],[Заказ коробок ]]*Таблица6768[[#This Row],[Кол-во шт в коробке]]</f>
        <v>0</v>
      </c>
      <c r="M220" s="64">
        <f>Таблица6768[[#This Row],[Общее кол-во шт]]*Таблица6768[[#This Row],[Оптовая цена KRW за 1шт]]</f>
        <v>0</v>
      </c>
      <c r="N220" s="67" t="str">
        <f>IFERROR(Таблица6768[[#This Row],[Общее кол-во шт]]*Таблица6768[[#This Row],[Оптовая цена USD за 1шт]],"")</f>
        <v/>
      </c>
      <c r="O220" s="68" t="e">
        <f>Таблица6768[[#This Row],[Общее кол-во шт]]*Таблица6768[[#This Row],[Оптовая цена руб за 1шт]]</f>
        <v>#DIV/0!</v>
      </c>
      <c r="P220" s="55"/>
    </row>
    <row r="221" spans="1:16" ht="22.5" customHeight="1">
      <c r="A221" s="258" t="s">
        <v>14348</v>
      </c>
      <c r="B221" s="44" t="s">
        <v>14203</v>
      </c>
      <c r="C221" s="355"/>
      <c r="D221" s="45"/>
      <c r="E221" s="296" t="s">
        <v>14692</v>
      </c>
      <c r="F221" s="47" t="s">
        <v>317</v>
      </c>
      <c r="G221" s="48">
        <v>60</v>
      </c>
      <c r="H221" s="61">
        <v>3500</v>
      </c>
      <c r="I221" s="58" t="e">
        <f>Таблица6768[[#This Row],[Оптовая цена KRW за 1шт]]/$H$1</f>
        <v>#DIV/0!</v>
      </c>
      <c r="J221" s="59" t="e">
        <f>Таблица6768[[#This Row],[Оптовая цена USD за 1шт]]*$H$2</f>
        <v>#DIV/0!</v>
      </c>
      <c r="K221" s="51"/>
      <c r="L221" s="52">
        <f>Таблица6768[[#This Row],[Заказ коробок ]]*Таблица6768[[#This Row],[Кол-во шт в коробке]]</f>
        <v>0</v>
      </c>
      <c r="M221" s="64">
        <f>Таблица6768[[#This Row],[Общее кол-во шт]]*Таблица6768[[#This Row],[Оптовая цена KRW за 1шт]]</f>
        <v>0</v>
      </c>
      <c r="N221" s="67" t="str">
        <f>IFERROR(Таблица6768[[#This Row],[Общее кол-во шт]]*Таблица6768[[#This Row],[Оптовая цена USD за 1шт]],"")</f>
        <v/>
      </c>
      <c r="O221" s="68" t="e">
        <f>Таблица6768[[#This Row],[Общее кол-во шт]]*Таблица6768[[#This Row],[Оптовая цена руб за 1шт]]</f>
        <v>#DIV/0!</v>
      </c>
      <c r="P221" s="55"/>
    </row>
    <row r="222" spans="1:16" ht="22.5" customHeight="1">
      <c r="A222" s="258" t="s">
        <v>14349</v>
      </c>
      <c r="B222" s="44" t="s">
        <v>14204</v>
      </c>
      <c r="C222" s="355"/>
      <c r="D222" s="45"/>
      <c r="E222" s="296" t="s">
        <v>14693</v>
      </c>
      <c r="F222" s="47" t="s">
        <v>317</v>
      </c>
      <c r="G222" s="48">
        <v>60</v>
      </c>
      <c r="H222" s="61">
        <v>3500</v>
      </c>
      <c r="I222" s="58" t="e">
        <f>Таблица6768[[#This Row],[Оптовая цена KRW за 1шт]]/$H$1</f>
        <v>#DIV/0!</v>
      </c>
      <c r="J222" s="59" t="e">
        <f>Таблица6768[[#This Row],[Оптовая цена USD за 1шт]]*$H$2</f>
        <v>#DIV/0!</v>
      </c>
      <c r="K222" s="51"/>
      <c r="L222" s="52">
        <f>Таблица6768[[#This Row],[Заказ коробок ]]*Таблица6768[[#This Row],[Кол-во шт в коробке]]</f>
        <v>0</v>
      </c>
      <c r="M222" s="64">
        <f>Таблица6768[[#This Row],[Общее кол-во шт]]*Таблица6768[[#This Row],[Оптовая цена KRW за 1шт]]</f>
        <v>0</v>
      </c>
      <c r="N222" s="67" t="str">
        <f>IFERROR(Таблица6768[[#This Row],[Общее кол-во шт]]*Таблица6768[[#This Row],[Оптовая цена USD за 1шт]],"")</f>
        <v/>
      </c>
      <c r="O222" s="68" t="e">
        <f>Таблица6768[[#This Row],[Общее кол-во шт]]*Таблица6768[[#This Row],[Оптовая цена руб за 1шт]]</f>
        <v>#DIV/0!</v>
      </c>
      <c r="P222" s="55"/>
    </row>
    <row r="223" spans="1:16" ht="22.5" customHeight="1">
      <c r="A223" s="258" t="s">
        <v>14350</v>
      </c>
      <c r="B223" s="44"/>
      <c r="C223" s="355"/>
      <c r="D223" s="45"/>
      <c r="E223" s="296" t="s">
        <v>14694</v>
      </c>
      <c r="F223" s="47" t="s">
        <v>14819</v>
      </c>
      <c r="G223" s="48">
        <v>100</v>
      </c>
      <c r="H223" s="61">
        <v>2200</v>
      </c>
      <c r="I223" s="58" t="e">
        <f>Таблица6768[[#This Row],[Оптовая цена KRW за 1шт]]/$H$1</f>
        <v>#DIV/0!</v>
      </c>
      <c r="J223" s="59" t="e">
        <f>Таблица6768[[#This Row],[Оптовая цена USD за 1шт]]*$H$2</f>
        <v>#DIV/0!</v>
      </c>
      <c r="K223" s="51"/>
      <c r="L223" s="52">
        <f>Таблица6768[[#This Row],[Заказ коробок ]]*Таблица6768[[#This Row],[Кол-во шт в коробке]]</f>
        <v>0</v>
      </c>
      <c r="M223" s="64">
        <f>Таблица6768[[#This Row],[Общее кол-во шт]]*Таблица6768[[#This Row],[Оптовая цена KRW за 1шт]]</f>
        <v>0</v>
      </c>
      <c r="N223" s="67" t="str">
        <f>IFERROR(Таблица6768[[#This Row],[Общее кол-во шт]]*Таблица6768[[#This Row],[Оптовая цена USD за 1шт]],"")</f>
        <v/>
      </c>
      <c r="O223" s="68" t="e">
        <f>Таблица6768[[#This Row],[Общее кол-во шт]]*Таблица6768[[#This Row],[Оптовая цена руб за 1шт]]</f>
        <v>#DIV/0!</v>
      </c>
      <c r="P223" s="55"/>
    </row>
    <row r="224" spans="1:16" ht="22.5" customHeight="1">
      <c r="A224" s="258" t="s">
        <v>14351</v>
      </c>
      <c r="B224" s="44" t="s">
        <v>14205</v>
      </c>
      <c r="C224" s="355"/>
      <c r="D224" s="45"/>
      <c r="E224" s="296" t="s">
        <v>14695</v>
      </c>
      <c r="F224" s="47" t="s">
        <v>14819</v>
      </c>
      <c r="G224" s="48">
        <v>60</v>
      </c>
      <c r="H224" s="61">
        <v>2200</v>
      </c>
      <c r="I224" s="58" t="e">
        <f>Таблица6768[[#This Row],[Оптовая цена KRW за 1шт]]/$H$1</f>
        <v>#DIV/0!</v>
      </c>
      <c r="J224" s="59" t="e">
        <f>Таблица6768[[#This Row],[Оптовая цена USD за 1шт]]*$H$2</f>
        <v>#DIV/0!</v>
      </c>
      <c r="K224" s="51"/>
      <c r="L224" s="52">
        <f>Таблица6768[[#This Row],[Заказ коробок ]]*Таблица6768[[#This Row],[Кол-во шт в коробке]]</f>
        <v>0</v>
      </c>
      <c r="M224" s="64">
        <f>Таблица6768[[#This Row],[Общее кол-во шт]]*Таблица6768[[#This Row],[Оптовая цена KRW за 1шт]]</f>
        <v>0</v>
      </c>
      <c r="N224" s="67" t="str">
        <f>IFERROR(Таблица6768[[#This Row],[Общее кол-во шт]]*Таблица6768[[#This Row],[Оптовая цена USD за 1шт]],"")</f>
        <v/>
      </c>
      <c r="O224" s="68" t="e">
        <f>Таблица6768[[#This Row],[Общее кол-во шт]]*Таблица6768[[#This Row],[Оптовая цена руб за 1шт]]</f>
        <v>#DIV/0!</v>
      </c>
      <c r="P224" s="55"/>
    </row>
    <row r="225" spans="1:16" ht="22.5" customHeight="1">
      <c r="A225" s="258" t="s">
        <v>14352</v>
      </c>
      <c r="B225" s="44" t="s">
        <v>14206</v>
      </c>
      <c r="C225" s="355"/>
      <c r="D225" s="45"/>
      <c r="E225" s="296" t="s">
        <v>14696</v>
      </c>
      <c r="F225" s="47" t="s">
        <v>251</v>
      </c>
      <c r="G225" s="48">
        <v>30</v>
      </c>
      <c r="H225" s="61">
        <v>3600</v>
      </c>
      <c r="I225" s="58" t="e">
        <f>Таблица6768[[#This Row],[Оптовая цена KRW за 1шт]]/$H$1</f>
        <v>#DIV/0!</v>
      </c>
      <c r="J225" s="59" t="e">
        <f>Таблица6768[[#This Row],[Оптовая цена USD за 1шт]]*$H$2</f>
        <v>#DIV/0!</v>
      </c>
      <c r="K225" s="51"/>
      <c r="L225" s="52">
        <f>Таблица6768[[#This Row],[Заказ коробок ]]*Таблица6768[[#This Row],[Кол-во шт в коробке]]</f>
        <v>0</v>
      </c>
      <c r="M225" s="64">
        <f>Таблица6768[[#This Row],[Общее кол-во шт]]*Таблица6768[[#This Row],[Оптовая цена KRW за 1шт]]</f>
        <v>0</v>
      </c>
      <c r="N225" s="67" t="str">
        <f>IFERROR(Таблица6768[[#This Row],[Общее кол-во шт]]*Таблица6768[[#This Row],[Оптовая цена USD за 1шт]],"")</f>
        <v/>
      </c>
      <c r="O225" s="68" t="e">
        <f>Таблица6768[[#This Row],[Общее кол-во шт]]*Таблица6768[[#This Row],[Оптовая цена руб за 1шт]]</f>
        <v>#DIV/0!</v>
      </c>
      <c r="P225" s="55"/>
    </row>
    <row r="226" spans="1:16" ht="22.5" customHeight="1">
      <c r="A226" s="258" t="s">
        <v>14353</v>
      </c>
      <c r="B226" s="44" t="s">
        <v>14207</v>
      </c>
      <c r="C226" s="355"/>
      <c r="D226" s="45"/>
      <c r="E226" s="296" t="s">
        <v>14697</v>
      </c>
      <c r="F226" s="47" t="s">
        <v>251</v>
      </c>
      <c r="G226" s="48">
        <v>30</v>
      </c>
      <c r="H226" s="61">
        <v>3600</v>
      </c>
      <c r="I226" s="58" t="e">
        <f>Таблица6768[[#This Row],[Оптовая цена KRW за 1шт]]/$H$1</f>
        <v>#DIV/0!</v>
      </c>
      <c r="J226" s="59" t="e">
        <f>Таблица6768[[#This Row],[Оптовая цена USD за 1шт]]*$H$2</f>
        <v>#DIV/0!</v>
      </c>
      <c r="K226" s="51"/>
      <c r="L226" s="52">
        <f>Таблица6768[[#This Row],[Заказ коробок ]]*Таблица6768[[#This Row],[Кол-во шт в коробке]]</f>
        <v>0</v>
      </c>
      <c r="M226" s="64">
        <f>Таблица6768[[#This Row],[Общее кол-во шт]]*Таблица6768[[#This Row],[Оптовая цена KRW за 1шт]]</f>
        <v>0</v>
      </c>
      <c r="N226" s="67" t="str">
        <f>IFERROR(Таблица6768[[#This Row],[Общее кол-во шт]]*Таблица6768[[#This Row],[Оптовая цена USD за 1шт]],"")</f>
        <v/>
      </c>
      <c r="O226" s="68" t="e">
        <f>Таблица6768[[#This Row],[Общее кол-во шт]]*Таблица6768[[#This Row],[Оптовая цена руб за 1шт]]</f>
        <v>#DIV/0!</v>
      </c>
      <c r="P226" s="55"/>
    </row>
    <row r="227" spans="1:16" ht="22.5" customHeight="1">
      <c r="A227" s="258" t="s">
        <v>14354</v>
      </c>
      <c r="B227" s="44">
        <v>8809738310496</v>
      </c>
      <c r="C227" s="355"/>
      <c r="D227" s="45"/>
      <c r="E227" s="296" t="s">
        <v>14698</v>
      </c>
      <c r="F227" s="47" t="s">
        <v>227</v>
      </c>
      <c r="G227" s="48">
        <v>40</v>
      </c>
      <c r="H227" s="61">
        <v>9900</v>
      </c>
      <c r="I227" s="58" t="e">
        <f>Таблица6768[[#This Row],[Оптовая цена KRW за 1шт]]/$H$1</f>
        <v>#DIV/0!</v>
      </c>
      <c r="J227" s="59" t="e">
        <f>Таблица6768[[#This Row],[Оптовая цена USD за 1шт]]*$H$2</f>
        <v>#DIV/0!</v>
      </c>
      <c r="K227" s="51"/>
      <c r="L227" s="52">
        <f>Таблица6768[[#This Row],[Заказ коробок ]]*Таблица6768[[#This Row],[Кол-во шт в коробке]]</f>
        <v>0</v>
      </c>
      <c r="M227" s="64">
        <f>Таблица6768[[#This Row],[Общее кол-во шт]]*Таблица6768[[#This Row],[Оптовая цена KRW за 1шт]]</f>
        <v>0</v>
      </c>
      <c r="N227" s="67" t="str">
        <f>IFERROR(Таблица6768[[#This Row],[Общее кол-во шт]]*Таблица6768[[#This Row],[Оптовая цена USD за 1шт]],"")</f>
        <v/>
      </c>
      <c r="O227" s="68" t="e">
        <f>Таблица6768[[#This Row],[Общее кол-во шт]]*Таблица6768[[#This Row],[Оптовая цена руб за 1шт]]</f>
        <v>#DIV/0!</v>
      </c>
      <c r="P227" s="55"/>
    </row>
    <row r="228" spans="1:16" ht="22.5" customHeight="1">
      <c r="A228" s="258" t="s">
        <v>14355</v>
      </c>
      <c r="B228" s="44">
        <v>8809738310687</v>
      </c>
      <c r="C228" s="355"/>
      <c r="D228" s="45"/>
      <c r="E228" s="296" t="s">
        <v>14699</v>
      </c>
      <c r="F228" s="47" t="s">
        <v>14835</v>
      </c>
      <c r="G228" s="48">
        <v>100</v>
      </c>
      <c r="H228" s="61">
        <v>3300</v>
      </c>
      <c r="I228" s="58" t="e">
        <f>Таблица6768[[#This Row],[Оптовая цена KRW за 1шт]]/$H$1</f>
        <v>#DIV/0!</v>
      </c>
      <c r="J228" s="59" t="e">
        <f>Таблица6768[[#This Row],[Оптовая цена USD за 1шт]]*$H$2</f>
        <v>#DIV/0!</v>
      </c>
      <c r="K228" s="51"/>
      <c r="L228" s="52">
        <f>Таблица6768[[#This Row],[Заказ коробок ]]*Таблица6768[[#This Row],[Кол-во шт в коробке]]</f>
        <v>0</v>
      </c>
      <c r="M228" s="64">
        <f>Таблица6768[[#This Row],[Общее кол-во шт]]*Таблица6768[[#This Row],[Оптовая цена KRW за 1шт]]</f>
        <v>0</v>
      </c>
      <c r="N228" s="67" t="str">
        <f>IFERROR(Таблица6768[[#This Row],[Общее кол-во шт]]*Таблица6768[[#This Row],[Оптовая цена USD за 1шт]],"")</f>
        <v/>
      </c>
      <c r="O228" s="68" t="e">
        <f>Таблица6768[[#This Row],[Общее кол-во шт]]*Таблица6768[[#This Row],[Оптовая цена руб за 1шт]]</f>
        <v>#DIV/0!</v>
      </c>
      <c r="P228" s="55"/>
    </row>
    <row r="229" spans="1:16" ht="22.5" customHeight="1">
      <c r="A229" s="258" t="s">
        <v>14356</v>
      </c>
      <c r="B229" s="44">
        <v>8809738310694</v>
      </c>
      <c r="C229" s="355"/>
      <c r="D229" s="45"/>
      <c r="E229" s="296" t="s">
        <v>14700</v>
      </c>
      <c r="F229" s="47" t="s">
        <v>259</v>
      </c>
      <c r="G229" s="48">
        <v>40</v>
      </c>
      <c r="H229" s="61">
        <v>2500</v>
      </c>
      <c r="I229" s="58" t="e">
        <f>Таблица6768[[#This Row],[Оптовая цена KRW за 1шт]]/$H$1</f>
        <v>#DIV/0!</v>
      </c>
      <c r="J229" s="59" t="e">
        <f>Таблица6768[[#This Row],[Оптовая цена USD за 1шт]]*$H$2</f>
        <v>#DIV/0!</v>
      </c>
      <c r="K229" s="51"/>
      <c r="L229" s="52">
        <f>Таблица6768[[#This Row],[Заказ коробок ]]*Таблица6768[[#This Row],[Кол-во шт в коробке]]</f>
        <v>0</v>
      </c>
      <c r="M229" s="64">
        <f>Таблица6768[[#This Row],[Общее кол-во шт]]*Таблица6768[[#This Row],[Оптовая цена KRW за 1шт]]</f>
        <v>0</v>
      </c>
      <c r="N229" s="67" t="str">
        <f>IFERROR(Таблица6768[[#This Row],[Общее кол-во шт]]*Таблица6768[[#This Row],[Оптовая цена USD за 1шт]],"")</f>
        <v/>
      </c>
      <c r="O229" s="68" t="e">
        <f>Таблица6768[[#This Row],[Общее кол-во шт]]*Таблица6768[[#This Row],[Оптовая цена руб за 1шт]]</f>
        <v>#DIV/0!</v>
      </c>
      <c r="P229" s="55"/>
    </row>
    <row r="230" spans="1:16" ht="22.5" customHeight="1">
      <c r="A230" s="258" t="s">
        <v>14357</v>
      </c>
      <c r="B230" s="44"/>
      <c r="C230" s="355"/>
      <c r="D230" s="45"/>
      <c r="E230" s="296" t="s">
        <v>14701</v>
      </c>
      <c r="F230" s="47" t="s">
        <v>259</v>
      </c>
      <c r="G230" s="48">
        <v>40</v>
      </c>
      <c r="H230" s="61">
        <v>2500</v>
      </c>
      <c r="I230" s="58" t="e">
        <f>Таблица6768[[#This Row],[Оптовая цена KRW за 1шт]]/$H$1</f>
        <v>#DIV/0!</v>
      </c>
      <c r="J230" s="59" t="e">
        <f>Таблица6768[[#This Row],[Оптовая цена USD за 1шт]]*$H$2</f>
        <v>#DIV/0!</v>
      </c>
      <c r="K230" s="51"/>
      <c r="L230" s="52">
        <f>Таблица6768[[#This Row],[Заказ коробок ]]*Таблица6768[[#This Row],[Кол-во шт в коробке]]</f>
        <v>0</v>
      </c>
      <c r="M230" s="64">
        <f>Таблица6768[[#This Row],[Общее кол-во шт]]*Таблица6768[[#This Row],[Оптовая цена KRW за 1шт]]</f>
        <v>0</v>
      </c>
      <c r="N230" s="67" t="str">
        <f>IFERROR(Таблица6768[[#This Row],[Общее кол-во шт]]*Таблица6768[[#This Row],[Оптовая цена USD за 1шт]],"")</f>
        <v/>
      </c>
      <c r="O230" s="68" t="e">
        <f>Таблица6768[[#This Row],[Общее кол-во шт]]*Таблица6768[[#This Row],[Оптовая цена руб за 1шт]]</f>
        <v>#DIV/0!</v>
      </c>
      <c r="P230" s="55"/>
    </row>
    <row r="231" spans="1:16" ht="22.5" customHeight="1">
      <c r="A231" s="258" t="s">
        <v>14358</v>
      </c>
      <c r="B231" s="44">
        <v>8809738312544</v>
      </c>
      <c r="C231" s="355"/>
      <c r="D231" s="45"/>
      <c r="E231" s="296" t="s">
        <v>14702</v>
      </c>
      <c r="F231" s="47" t="s">
        <v>14836</v>
      </c>
      <c r="G231" s="48">
        <v>20</v>
      </c>
      <c r="H231" s="61">
        <v>5800</v>
      </c>
      <c r="I231" s="58" t="e">
        <f>Таблица6768[[#This Row],[Оптовая цена KRW за 1шт]]/$H$1</f>
        <v>#DIV/0!</v>
      </c>
      <c r="J231" s="59" t="e">
        <f>Таблица6768[[#This Row],[Оптовая цена USD за 1шт]]*$H$2</f>
        <v>#DIV/0!</v>
      </c>
      <c r="K231" s="51"/>
      <c r="L231" s="52">
        <f>Таблица6768[[#This Row],[Заказ коробок ]]*Таблица6768[[#This Row],[Кол-во шт в коробке]]</f>
        <v>0</v>
      </c>
      <c r="M231" s="64">
        <f>Таблица6768[[#This Row],[Общее кол-во шт]]*Таблица6768[[#This Row],[Оптовая цена KRW за 1шт]]</f>
        <v>0</v>
      </c>
      <c r="N231" s="67" t="str">
        <f>IFERROR(Таблица6768[[#This Row],[Общее кол-во шт]]*Таблица6768[[#This Row],[Оптовая цена USD за 1шт]],"")</f>
        <v/>
      </c>
      <c r="O231" s="68" t="e">
        <f>Таблица6768[[#This Row],[Общее кол-во шт]]*Таблица6768[[#This Row],[Оптовая цена руб за 1шт]]</f>
        <v>#DIV/0!</v>
      </c>
      <c r="P231" s="55"/>
    </row>
    <row r="232" spans="1:16" ht="22.5" customHeight="1">
      <c r="A232" s="258" t="s">
        <v>14359</v>
      </c>
      <c r="B232" s="44">
        <v>8809738312292</v>
      </c>
      <c r="C232" s="355"/>
      <c r="D232" s="45"/>
      <c r="E232" s="296" t="s">
        <v>14703</v>
      </c>
      <c r="F232" s="47" t="s">
        <v>14831</v>
      </c>
      <c r="G232" s="48">
        <v>20</v>
      </c>
      <c r="H232" s="61">
        <v>5800</v>
      </c>
      <c r="I232" s="58" t="e">
        <f>Таблица6768[[#This Row],[Оптовая цена KRW за 1шт]]/$H$1</f>
        <v>#DIV/0!</v>
      </c>
      <c r="J232" s="59" t="e">
        <f>Таблица6768[[#This Row],[Оптовая цена USD за 1шт]]*$H$2</f>
        <v>#DIV/0!</v>
      </c>
      <c r="K232" s="51"/>
      <c r="L232" s="52">
        <f>Таблица6768[[#This Row],[Заказ коробок ]]*Таблица6768[[#This Row],[Кол-во шт в коробке]]</f>
        <v>0</v>
      </c>
      <c r="M232" s="64">
        <f>Таблица6768[[#This Row],[Общее кол-во шт]]*Таблица6768[[#This Row],[Оптовая цена KRW за 1шт]]</f>
        <v>0</v>
      </c>
      <c r="N232" s="67" t="str">
        <f>IFERROR(Таблица6768[[#This Row],[Общее кол-во шт]]*Таблица6768[[#This Row],[Оптовая цена USD за 1шт]],"")</f>
        <v/>
      </c>
      <c r="O232" s="68" t="e">
        <f>Таблица6768[[#This Row],[Общее кол-во шт]]*Таблица6768[[#This Row],[Оптовая цена руб за 1шт]]</f>
        <v>#DIV/0!</v>
      </c>
      <c r="P232" s="55"/>
    </row>
    <row r="233" spans="1:16" ht="22.5" customHeight="1">
      <c r="A233" s="258" t="s">
        <v>14360</v>
      </c>
      <c r="B233" s="44">
        <v>8809738312643</v>
      </c>
      <c r="C233" s="355"/>
      <c r="D233" s="45"/>
      <c r="E233" s="296" t="s">
        <v>14704</v>
      </c>
      <c r="F233" s="47" t="s">
        <v>230</v>
      </c>
      <c r="G233" s="48">
        <v>100</v>
      </c>
      <c r="H233" s="61">
        <v>6800</v>
      </c>
      <c r="I233" s="58" t="e">
        <f>Таблица6768[[#This Row],[Оптовая цена KRW за 1шт]]/$H$1</f>
        <v>#DIV/0!</v>
      </c>
      <c r="J233" s="59" t="e">
        <f>Таблица6768[[#This Row],[Оптовая цена USD за 1шт]]*$H$2</f>
        <v>#DIV/0!</v>
      </c>
      <c r="K233" s="51"/>
      <c r="L233" s="52">
        <f>Таблица6768[[#This Row],[Заказ коробок ]]*Таблица6768[[#This Row],[Кол-во шт в коробке]]</f>
        <v>0</v>
      </c>
      <c r="M233" s="64">
        <f>Таблица6768[[#This Row],[Общее кол-во шт]]*Таблица6768[[#This Row],[Оптовая цена KRW за 1шт]]</f>
        <v>0</v>
      </c>
      <c r="N233" s="67" t="str">
        <f>IFERROR(Таблица6768[[#This Row],[Общее кол-во шт]]*Таблица6768[[#This Row],[Оптовая цена USD за 1шт]],"")</f>
        <v/>
      </c>
      <c r="O233" s="68" t="e">
        <f>Таблица6768[[#This Row],[Общее кол-во шт]]*Таблица6768[[#This Row],[Оптовая цена руб за 1шт]]</f>
        <v>#DIV/0!</v>
      </c>
      <c r="P233" s="55"/>
    </row>
    <row r="234" spans="1:16" ht="22.5" customHeight="1">
      <c r="A234" s="258" t="s">
        <v>14361</v>
      </c>
      <c r="B234" s="44">
        <v>8809738312650</v>
      </c>
      <c r="C234" s="355"/>
      <c r="D234" s="45"/>
      <c r="E234" s="296" t="s">
        <v>14705</v>
      </c>
      <c r="F234" s="47" t="s">
        <v>230</v>
      </c>
      <c r="G234" s="48">
        <v>100</v>
      </c>
      <c r="H234" s="61">
        <v>6800</v>
      </c>
      <c r="I234" s="58" t="e">
        <f>Таблица6768[[#This Row],[Оптовая цена KRW за 1шт]]/$H$1</f>
        <v>#DIV/0!</v>
      </c>
      <c r="J234" s="59" t="e">
        <f>Таблица6768[[#This Row],[Оптовая цена USD за 1шт]]*$H$2</f>
        <v>#DIV/0!</v>
      </c>
      <c r="K234" s="51"/>
      <c r="L234" s="52">
        <f>Таблица6768[[#This Row],[Заказ коробок ]]*Таблица6768[[#This Row],[Кол-во шт в коробке]]</f>
        <v>0</v>
      </c>
      <c r="M234" s="64">
        <f>Таблица6768[[#This Row],[Общее кол-во шт]]*Таблица6768[[#This Row],[Оптовая цена KRW за 1шт]]</f>
        <v>0</v>
      </c>
      <c r="N234" s="67" t="str">
        <f>IFERROR(Таблица6768[[#This Row],[Общее кол-во шт]]*Таблица6768[[#This Row],[Оптовая цена USD за 1шт]],"")</f>
        <v/>
      </c>
      <c r="O234" s="68" t="e">
        <f>Таблица6768[[#This Row],[Общее кол-во шт]]*Таблица6768[[#This Row],[Оптовая цена руб за 1шт]]</f>
        <v>#DIV/0!</v>
      </c>
      <c r="P234" s="55"/>
    </row>
    <row r="235" spans="1:16" ht="22.5" customHeight="1">
      <c r="A235" s="258" t="s">
        <v>14362</v>
      </c>
      <c r="B235" s="44">
        <v>8809738312605</v>
      </c>
      <c r="C235" s="355"/>
      <c r="D235" s="45"/>
      <c r="E235" s="296" t="s">
        <v>14706</v>
      </c>
      <c r="F235" s="47" t="s">
        <v>317</v>
      </c>
      <c r="G235" s="48">
        <v>60</v>
      </c>
      <c r="H235" s="61">
        <v>4900</v>
      </c>
      <c r="I235" s="58" t="e">
        <f>Таблица6768[[#This Row],[Оптовая цена KRW за 1шт]]/$H$1</f>
        <v>#DIV/0!</v>
      </c>
      <c r="J235" s="59" t="e">
        <f>Таблица6768[[#This Row],[Оптовая цена USD за 1шт]]*$H$2</f>
        <v>#DIV/0!</v>
      </c>
      <c r="K235" s="51"/>
      <c r="L235" s="52">
        <f>Таблица6768[[#This Row],[Заказ коробок ]]*Таблица6768[[#This Row],[Кол-во шт в коробке]]</f>
        <v>0</v>
      </c>
      <c r="M235" s="64">
        <f>Таблица6768[[#This Row],[Общее кол-во шт]]*Таблица6768[[#This Row],[Оптовая цена KRW за 1шт]]</f>
        <v>0</v>
      </c>
      <c r="N235" s="67" t="str">
        <f>IFERROR(Таблица6768[[#This Row],[Общее кол-во шт]]*Таблица6768[[#This Row],[Оптовая цена USD за 1шт]],"")</f>
        <v/>
      </c>
      <c r="O235" s="68" t="e">
        <f>Таблица6768[[#This Row],[Общее кол-во шт]]*Таблица6768[[#This Row],[Оптовая цена руб за 1шт]]</f>
        <v>#DIV/0!</v>
      </c>
      <c r="P235" s="55"/>
    </row>
    <row r="236" spans="1:16" ht="22.5" customHeight="1">
      <c r="A236" s="258" t="s">
        <v>14363</v>
      </c>
      <c r="B236" s="44"/>
      <c r="C236" s="355"/>
      <c r="D236" s="45"/>
      <c r="E236" s="296" t="s">
        <v>14707</v>
      </c>
      <c r="F236" s="47" t="s">
        <v>458</v>
      </c>
      <c r="G236" s="48">
        <v>100</v>
      </c>
      <c r="H236" s="61">
        <v>2100</v>
      </c>
      <c r="I236" s="58" t="e">
        <f>Таблица6768[[#This Row],[Оптовая цена KRW за 1шт]]/$H$1</f>
        <v>#DIV/0!</v>
      </c>
      <c r="J236" s="59" t="e">
        <f>Таблица6768[[#This Row],[Оптовая цена USD за 1шт]]*$H$2</f>
        <v>#DIV/0!</v>
      </c>
      <c r="K236" s="51"/>
      <c r="L236" s="52">
        <f>Таблица6768[[#This Row],[Заказ коробок ]]*Таблица6768[[#This Row],[Кол-во шт в коробке]]</f>
        <v>0</v>
      </c>
      <c r="M236" s="64">
        <f>Таблица6768[[#This Row],[Общее кол-во шт]]*Таблица6768[[#This Row],[Оптовая цена KRW за 1шт]]</f>
        <v>0</v>
      </c>
      <c r="N236" s="67" t="str">
        <f>IFERROR(Таблица6768[[#This Row],[Общее кол-во шт]]*Таблица6768[[#This Row],[Оптовая цена USD за 1шт]],"")</f>
        <v/>
      </c>
      <c r="O236" s="68" t="e">
        <f>Таблица6768[[#This Row],[Общее кол-во шт]]*Таблица6768[[#This Row],[Оптовая цена руб за 1шт]]</f>
        <v>#DIV/0!</v>
      </c>
      <c r="P236" s="55"/>
    </row>
    <row r="237" spans="1:16" ht="22.5" customHeight="1">
      <c r="A237" s="258" t="s">
        <v>14364</v>
      </c>
      <c r="B237" s="44">
        <v>8809738312988</v>
      </c>
      <c r="C237" s="355"/>
      <c r="D237" s="45"/>
      <c r="E237" s="296" t="s">
        <v>14708</v>
      </c>
      <c r="F237" s="47" t="s">
        <v>228</v>
      </c>
      <c r="G237" s="48">
        <v>80</v>
      </c>
      <c r="H237" s="61">
        <v>4800</v>
      </c>
      <c r="I237" s="58" t="e">
        <f>Таблица6768[[#This Row],[Оптовая цена KRW за 1шт]]/$H$1</f>
        <v>#DIV/0!</v>
      </c>
      <c r="J237" s="59" t="e">
        <f>Таблица6768[[#This Row],[Оптовая цена USD за 1шт]]*$H$2</f>
        <v>#DIV/0!</v>
      </c>
      <c r="K237" s="51"/>
      <c r="L237" s="52">
        <f>Таблица6768[[#This Row],[Заказ коробок ]]*Таблица6768[[#This Row],[Кол-во шт в коробке]]</f>
        <v>0</v>
      </c>
      <c r="M237" s="64">
        <f>Таблица6768[[#This Row],[Общее кол-во шт]]*Таблица6768[[#This Row],[Оптовая цена KRW за 1шт]]</f>
        <v>0</v>
      </c>
      <c r="N237" s="67" t="str">
        <f>IFERROR(Таблица6768[[#This Row],[Общее кол-во шт]]*Таблица6768[[#This Row],[Оптовая цена USD за 1шт]],"")</f>
        <v/>
      </c>
      <c r="O237" s="68" t="e">
        <f>Таблица6768[[#This Row],[Общее кол-во шт]]*Таблица6768[[#This Row],[Оптовая цена руб за 1шт]]</f>
        <v>#DIV/0!</v>
      </c>
      <c r="P237" s="55"/>
    </row>
    <row r="238" spans="1:16" ht="22.5" customHeight="1">
      <c r="A238" s="258" t="s">
        <v>14365</v>
      </c>
      <c r="B238" s="44">
        <v>8809738313213</v>
      </c>
      <c r="C238" s="355"/>
      <c r="D238" s="45"/>
      <c r="E238" s="296" t="s">
        <v>14709</v>
      </c>
      <c r="F238" s="47" t="s">
        <v>14837</v>
      </c>
      <c r="G238" s="48">
        <v>480</v>
      </c>
      <c r="H238" s="61">
        <v>3600</v>
      </c>
      <c r="I238" s="58" t="e">
        <f>Таблица6768[[#This Row],[Оптовая цена KRW за 1шт]]/$H$1</f>
        <v>#DIV/0!</v>
      </c>
      <c r="J238" s="59" t="e">
        <f>Таблица6768[[#This Row],[Оптовая цена USD за 1шт]]*$H$2</f>
        <v>#DIV/0!</v>
      </c>
      <c r="K238" s="51"/>
      <c r="L238" s="52">
        <f>Таблица6768[[#This Row],[Заказ коробок ]]*Таблица6768[[#This Row],[Кол-во шт в коробке]]</f>
        <v>0</v>
      </c>
      <c r="M238" s="64">
        <f>Таблица6768[[#This Row],[Общее кол-во шт]]*Таблица6768[[#This Row],[Оптовая цена KRW за 1шт]]</f>
        <v>0</v>
      </c>
      <c r="N238" s="67" t="str">
        <f>IFERROR(Таблица6768[[#This Row],[Общее кол-во шт]]*Таблица6768[[#This Row],[Оптовая цена USD за 1шт]],"")</f>
        <v/>
      </c>
      <c r="O238" s="68" t="e">
        <f>Таблица6768[[#This Row],[Общее кол-во шт]]*Таблица6768[[#This Row],[Оптовая цена руб за 1шт]]</f>
        <v>#DIV/0!</v>
      </c>
      <c r="P238" s="55"/>
    </row>
    <row r="239" spans="1:16" ht="22.5" customHeight="1">
      <c r="A239" s="258" t="s">
        <v>14366</v>
      </c>
      <c r="B239" s="44">
        <v>8809738313329</v>
      </c>
      <c r="C239" s="355"/>
      <c r="D239" s="45"/>
      <c r="E239" s="296" t="s">
        <v>14710</v>
      </c>
      <c r="F239" s="47" t="s">
        <v>259</v>
      </c>
      <c r="G239" s="48">
        <v>40</v>
      </c>
      <c r="H239" s="61">
        <v>2500</v>
      </c>
      <c r="I239" s="58" t="e">
        <f>Таблица6768[[#This Row],[Оптовая цена KRW за 1шт]]/$H$1</f>
        <v>#DIV/0!</v>
      </c>
      <c r="J239" s="59" t="e">
        <f>Таблица6768[[#This Row],[Оптовая цена USD за 1шт]]*$H$2</f>
        <v>#DIV/0!</v>
      </c>
      <c r="K239" s="51"/>
      <c r="L239" s="52">
        <f>Таблица6768[[#This Row],[Заказ коробок ]]*Таблица6768[[#This Row],[Кол-во шт в коробке]]</f>
        <v>0</v>
      </c>
      <c r="M239" s="64">
        <f>Таблица6768[[#This Row],[Общее кол-во шт]]*Таблица6768[[#This Row],[Оптовая цена KRW за 1шт]]</f>
        <v>0</v>
      </c>
      <c r="N239" s="67" t="str">
        <f>IFERROR(Таблица6768[[#This Row],[Общее кол-во шт]]*Таблица6768[[#This Row],[Оптовая цена USD за 1шт]],"")</f>
        <v/>
      </c>
      <c r="O239" s="68" t="e">
        <f>Таблица6768[[#This Row],[Общее кол-во шт]]*Таблица6768[[#This Row],[Оптовая цена руб за 1шт]]</f>
        <v>#DIV/0!</v>
      </c>
      <c r="P239" s="55"/>
    </row>
    <row r="240" spans="1:16" ht="22.5" customHeight="1">
      <c r="A240" s="258" t="s">
        <v>14367</v>
      </c>
      <c r="B240" s="44">
        <v>8809738316665</v>
      </c>
      <c r="C240" s="355"/>
      <c r="D240" s="45"/>
      <c r="E240" s="296" t="s">
        <v>14711</v>
      </c>
      <c r="F240" s="47" t="s">
        <v>317</v>
      </c>
      <c r="G240" s="48">
        <v>50</v>
      </c>
      <c r="H240" s="61">
        <v>3600</v>
      </c>
      <c r="I240" s="58" t="e">
        <f>Таблица6768[[#This Row],[Оптовая цена KRW за 1шт]]/$H$1</f>
        <v>#DIV/0!</v>
      </c>
      <c r="J240" s="59" t="e">
        <f>Таблица6768[[#This Row],[Оптовая цена USD за 1шт]]*$H$2</f>
        <v>#DIV/0!</v>
      </c>
      <c r="K240" s="51"/>
      <c r="L240" s="52">
        <f>Таблица6768[[#This Row],[Заказ коробок ]]*Таблица6768[[#This Row],[Кол-во шт в коробке]]</f>
        <v>0</v>
      </c>
      <c r="M240" s="64">
        <f>Таблица6768[[#This Row],[Общее кол-во шт]]*Таблица6768[[#This Row],[Оптовая цена KRW за 1шт]]</f>
        <v>0</v>
      </c>
      <c r="N240" s="67" t="str">
        <f>IFERROR(Таблица6768[[#This Row],[Общее кол-во шт]]*Таблица6768[[#This Row],[Оптовая цена USD за 1шт]],"")</f>
        <v/>
      </c>
      <c r="O240" s="68" t="e">
        <f>Таблица6768[[#This Row],[Общее кол-во шт]]*Таблица6768[[#This Row],[Оптовая цена руб за 1шт]]</f>
        <v>#DIV/0!</v>
      </c>
      <c r="P240" s="55"/>
    </row>
    <row r="241" spans="1:16" ht="22.5" customHeight="1">
      <c r="A241" s="258" t="s">
        <v>14368</v>
      </c>
      <c r="B241" s="44">
        <v>8809738316672</v>
      </c>
      <c r="C241" s="355"/>
      <c r="D241" s="45"/>
      <c r="E241" s="296" t="s">
        <v>14712</v>
      </c>
      <c r="F241" s="47" t="s">
        <v>317</v>
      </c>
      <c r="G241" s="48">
        <v>50</v>
      </c>
      <c r="H241" s="61">
        <v>3600</v>
      </c>
      <c r="I241" s="58" t="e">
        <f>Таблица6768[[#This Row],[Оптовая цена KRW за 1шт]]/$H$1</f>
        <v>#DIV/0!</v>
      </c>
      <c r="J241" s="59" t="e">
        <f>Таблица6768[[#This Row],[Оптовая цена USD за 1шт]]*$H$2</f>
        <v>#DIV/0!</v>
      </c>
      <c r="K241" s="51"/>
      <c r="L241" s="52">
        <f>Таблица6768[[#This Row],[Заказ коробок ]]*Таблица6768[[#This Row],[Кол-во шт в коробке]]</f>
        <v>0</v>
      </c>
      <c r="M241" s="64">
        <f>Таблица6768[[#This Row],[Общее кол-во шт]]*Таблица6768[[#This Row],[Оптовая цена KRW за 1шт]]</f>
        <v>0</v>
      </c>
      <c r="N241" s="67" t="str">
        <f>IFERROR(Таблица6768[[#This Row],[Общее кол-во шт]]*Таблица6768[[#This Row],[Оптовая цена USD за 1шт]],"")</f>
        <v/>
      </c>
      <c r="O241" s="68" t="e">
        <f>Таблица6768[[#This Row],[Общее кол-во шт]]*Таблица6768[[#This Row],[Оптовая цена руб за 1шт]]</f>
        <v>#DIV/0!</v>
      </c>
      <c r="P241" s="55"/>
    </row>
    <row r="242" spans="1:16" ht="22.5" customHeight="1">
      <c r="A242" s="258" t="s">
        <v>14369</v>
      </c>
      <c r="B242" s="44">
        <v>8809738316689</v>
      </c>
      <c r="C242" s="355"/>
      <c r="D242" s="45"/>
      <c r="E242" s="296" t="s">
        <v>14713</v>
      </c>
      <c r="F242" s="47" t="s">
        <v>233</v>
      </c>
      <c r="G242" s="48">
        <v>50</v>
      </c>
      <c r="H242" s="61">
        <v>3600</v>
      </c>
      <c r="I242" s="58" t="e">
        <f>Таблица6768[[#This Row],[Оптовая цена KRW за 1шт]]/$H$1</f>
        <v>#DIV/0!</v>
      </c>
      <c r="J242" s="59" t="e">
        <f>Таблица6768[[#This Row],[Оптовая цена USD за 1шт]]*$H$2</f>
        <v>#DIV/0!</v>
      </c>
      <c r="K242" s="51"/>
      <c r="L242" s="52">
        <f>Таблица6768[[#This Row],[Заказ коробок ]]*Таблица6768[[#This Row],[Кол-во шт в коробке]]</f>
        <v>0</v>
      </c>
      <c r="M242" s="64">
        <f>Таблица6768[[#This Row],[Общее кол-во шт]]*Таблица6768[[#This Row],[Оптовая цена KRW за 1шт]]</f>
        <v>0</v>
      </c>
      <c r="N242" s="67" t="str">
        <f>IFERROR(Таблица6768[[#This Row],[Общее кол-во шт]]*Таблица6768[[#This Row],[Оптовая цена USD за 1шт]],"")</f>
        <v/>
      </c>
      <c r="O242" s="68" t="e">
        <f>Таблица6768[[#This Row],[Общее кол-во шт]]*Таблица6768[[#This Row],[Оптовая цена руб за 1шт]]</f>
        <v>#DIV/0!</v>
      </c>
      <c r="P242" s="55"/>
    </row>
    <row r="243" spans="1:16" ht="22.5" customHeight="1">
      <c r="A243" s="258" t="s">
        <v>14370</v>
      </c>
      <c r="B243" s="44">
        <v>8809738316696</v>
      </c>
      <c r="C243" s="355"/>
      <c r="D243" s="45"/>
      <c r="E243" s="296" t="s">
        <v>14714</v>
      </c>
      <c r="F243" s="47" t="s">
        <v>317</v>
      </c>
      <c r="G243" s="48">
        <v>50</v>
      </c>
      <c r="H243" s="61">
        <v>3600</v>
      </c>
      <c r="I243" s="58" t="e">
        <f>Таблица6768[[#This Row],[Оптовая цена KRW за 1шт]]/$H$1</f>
        <v>#DIV/0!</v>
      </c>
      <c r="J243" s="59" t="e">
        <f>Таблица6768[[#This Row],[Оптовая цена USD за 1шт]]*$H$2</f>
        <v>#DIV/0!</v>
      </c>
      <c r="K243" s="51"/>
      <c r="L243" s="52">
        <f>Таблица6768[[#This Row],[Заказ коробок ]]*Таблица6768[[#This Row],[Кол-во шт в коробке]]</f>
        <v>0</v>
      </c>
      <c r="M243" s="64">
        <f>Таблица6768[[#This Row],[Общее кол-во шт]]*Таблица6768[[#This Row],[Оптовая цена KRW за 1шт]]</f>
        <v>0</v>
      </c>
      <c r="N243" s="67" t="str">
        <f>IFERROR(Таблица6768[[#This Row],[Общее кол-во шт]]*Таблица6768[[#This Row],[Оптовая цена USD за 1шт]],"")</f>
        <v/>
      </c>
      <c r="O243" s="68" t="e">
        <f>Таблица6768[[#This Row],[Общее кол-во шт]]*Таблица6768[[#This Row],[Оптовая цена руб за 1шт]]</f>
        <v>#DIV/0!</v>
      </c>
      <c r="P243" s="55"/>
    </row>
    <row r="244" spans="1:16" ht="22.5" customHeight="1">
      <c r="A244" s="258" t="s">
        <v>14371</v>
      </c>
      <c r="B244" s="44">
        <v>8809738316702</v>
      </c>
      <c r="C244" s="355"/>
      <c r="D244" s="45"/>
      <c r="E244" s="296" t="s">
        <v>14715</v>
      </c>
      <c r="F244" s="47" t="s">
        <v>458</v>
      </c>
      <c r="G244" s="48">
        <v>80</v>
      </c>
      <c r="H244" s="61">
        <v>3900</v>
      </c>
      <c r="I244" s="58" t="e">
        <f>Таблица6768[[#This Row],[Оптовая цена KRW за 1шт]]/$H$1</f>
        <v>#DIV/0!</v>
      </c>
      <c r="J244" s="59" t="e">
        <f>Таблица6768[[#This Row],[Оптовая цена USD за 1шт]]*$H$2</f>
        <v>#DIV/0!</v>
      </c>
      <c r="K244" s="51"/>
      <c r="L244" s="52">
        <f>Таблица6768[[#This Row],[Заказ коробок ]]*Таблица6768[[#This Row],[Кол-во шт в коробке]]</f>
        <v>0</v>
      </c>
      <c r="M244" s="64">
        <f>Таблица6768[[#This Row],[Общее кол-во шт]]*Таблица6768[[#This Row],[Оптовая цена KRW за 1шт]]</f>
        <v>0</v>
      </c>
      <c r="N244" s="67" t="str">
        <f>IFERROR(Таблица6768[[#This Row],[Общее кол-во шт]]*Таблица6768[[#This Row],[Оптовая цена USD за 1шт]],"")</f>
        <v/>
      </c>
      <c r="O244" s="68" t="e">
        <f>Таблица6768[[#This Row],[Общее кол-во шт]]*Таблица6768[[#This Row],[Оптовая цена руб за 1шт]]</f>
        <v>#DIV/0!</v>
      </c>
      <c r="P244" s="55"/>
    </row>
    <row r="245" spans="1:16" ht="22.5" customHeight="1">
      <c r="A245" s="258" t="s">
        <v>14372</v>
      </c>
      <c r="B245" s="44">
        <v>8809738313763</v>
      </c>
      <c r="C245" s="355"/>
      <c r="D245" s="45"/>
      <c r="E245" s="296" t="s">
        <v>14716</v>
      </c>
      <c r="F245" s="47" t="s">
        <v>227</v>
      </c>
      <c r="G245" s="48">
        <v>50</v>
      </c>
      <c r="H245" s="61">
        <v>4800</v>
      </c>
      <c r="I245" s="58" t="e">
        <f>Таблица6768[[#This Row],[Оптовая цена KRW за 1шт]]/$H$1</f>
        <v>#DIV/0!</v>
      </c>
      <c r="J245" s="59" t="e">
        <f>Таблица6768[[#This Row],[Оптовая цена USD за 1шт]]*$H$2</f>
        <v>#DIV/0!</v>
      </c>
      <c r="K245" s="51"/>
      <c r="L245" s="52">
        <f>Таблица6768[[#This Row],[Заказ коробок ]]*Таблица6768[[#This Row],[Кол-во шт в коробке]]</f>
        <v>0</v>
      </c>
      <c r="M245" s="64">
        <f>Таблица6768[[#This Row],[Общее кол-во шт]]*Таблица6768[[#This Row],[Оптовая цена KRW за 1шт]]</f>
        <v>0</v>
      </c>
      <c r="N245" s="67" t="str">
        <f>IFERROR(Таблица6768[[#This Row],[Общее кол-во шт]]*Таблица6768[[#This Row],[Оптовая цена USD за 1шт]],"")</f>
        <v/>
      </c>
      <c r="O245" s="68" t="e">
        <f>Таблица6768[[#This Row],[Общее кол-во шт]]*Таблица6768[[#This Row],[Оптовая цена руб за 1шт]]</f>
        <v>#DIV/0!</v>
      </c>
      <c r="P245" s="55"/>
    </row>
    <row r="246" spans="1:16" ht="22.5" customHeight="1">
      <c r="A246" s="258" t="s">
        <v>14373</v>
      </c>
      <c r="B246" s="44">
        <v>8809738314470</v>
      </c>
      <c r="C246" s="355"/>
      <c r="D246" s="45"/>
      <c r="E246" s="296" t="s">
        <v>14717</v>
      </c>
      <c r="F246" s="47" t="s">
        <v>227</v>
      </c>
      <c r="G246" s="48">
        <v>50</v>
      </c>
      <c r="H246" s="61">
        <v>4800</v>
      </c>
      <c r="I246" s="58" t="e">
        <f>Таблица6768[[#This Row],[Оптовая цена KRW за 1шт]]/$H$1</f>
        <v>#DIV/0!</v>
      </c>
      <c r="J246" s="59" t="e">
        <f>Таблица6768[[#This Row],[Оптовая цена USD за 1шт]]*$H$2</f>
        <v>#DIV/0!</v>
      </c>
      <c r="K246" s="51"/>
      <c r="L246" s="52">
        <f>Таблица6768[[#This Row],[Заказ коробок ]]*Таблица6768[[#This Row],[Кол-во шт в коробке]]</f>
        <v>0</v>
      </c>
      <c r="M246" s="64">
        <f>Таблица6768[[#This Row],[Общее кол-во шт]]*Таблица6768[[#This Row],[Оптовая цена KRW за 1шт]]</f>
        <v>0</v>
      </c>
      <c r="N246" s="67" t="str">
        <f>IFERROR(Таблица6768[[#This Row],[Общее кол-во шт]]*Таблица6768[[#This Row],[Оптовая цена USD за 1шт]],"")</f>
        <v/>
      </c>
      <c r="O246" s="68" t="e">
        <f>Таблица6768[[#This Row],[Общее кол-во шт]]*Таблица6768[[#This Row],[Оптовая цена руб за 1шт]]</f>
        <v>#DIV/0!</v>
      </c>
      <c r="P246" s="55"/>
    </row>
    <row r="247" spans="1:16" ht="22.5" customHeight="1">
      <c r="A247" s="258" t="s">
        <v>14374</v>
      </c>
      <c r="B247" s="44">
        <v>8809738314487</v>
      </c>
      <c r="C247" s="355"/>
      <c r="D247" s="45"/>
      <c r="E247" s="296" t="s">
        <v>14718</v>
      </c>
      <c r="F247" s="47" t="s">
        <v>232</v>
      </c>
      <c r="G247" s="48">
        <v>50</v>
      </c>
      <c r="H247" s="61">
        <v>4800</v>
      </c>
      <c r="I247" s="58" t="e">
        <f>Таблица6768[[#This Row],[Оптовая цена KRW за 1шт]]/$H$1</f>
        <v>#DIV/0!</v>
      </c>
      <c r="J247" s="59" t="e">
        <f>Таблица6768[[#This Row],[Оптовая цена USD за 1шт]]*$H$2</f>
        <v>#DIV/0!</v>
      </c>
      <c r="K247" s="51"/>
      <c r="L247" s="52">
        <f>Таблица6768[[#This Row],[Заказ коробок ]]*Таблица6768[[#This Row],[Кол-во шт в коробке]]</f>
        <v>0</v>
      </c>
      <c r="M247" s="64">
        <f>Таблица6768[[#This Row],[Общее кол-во шт]]*Таблица6768[[#This Row],[Оптовая цена KRW за 1шт]]</f>
        <v>0</v>
      </c>
      <c r="N247" s="67" t="str">
        <f>IFERROR(Таблица6768[[#This Row],[Общее кол-во шт]]*Таблица6768[[#This Row],[Оптовая цена USD за 1шт]],"")</f>
        <v/>
      </c>
      <c r="O247" s="68" t="e">
        <f>Таблица6768[[#This Row],[Общее кол-во шт]]*Таблица6768[[#This Row],[Оптовая цена руб за 1шт]]</f>
        <v>#DIV/0!</v>
      </c>
      <c r="P247" s="55"/>
    </row>
    <row r="248" spans="1:16" ht="22.5" customHeight="1">
      <c r="A248" s="258" t="s">
        <v>14375</v>
      </c>
      <c r="B248" s="44">
        <v>8809738314654</v>
      </c>
      <c r="C248" s="355"/>
      <c r="D248" s="45"/>
      <c r="E248" s="296" t="s">
        <v>14719</v>
      </c>
      <c r="F248" s="47" t="s">
        <v>14838</v>
      </c>
      <c r="G248" s="48">
        <v>40</v>
      </c>
      <c r="H248" s="61">
        <v>2800</v>
      </c>
      <c r="I248" s="58" t="e">
        <f>Таблица6768[[#This Row],[Оптовая цена KRW за 1шт]]/$H$1</f>
        <v>#DIV/0!</v>
      </c>
      <c r="J248" s="59" t="e">
        <f>Таблица6768[[#This Row],[Оптовая цена USD за 1шт]]*$H$2</f>
        <v>#DIV/0!</v>
      </c>
      <c r="K248" s="51"/>
      <c r="L248" s="52">
        <f>Таблица6768[[#This Row],[Заказ коробок ]]*Таблица6768[[#This Row],[Кол-во шт в коробке]]</f>
        <v>0</v>
      </c>
      <c r="M248" s="64">
        <f>Таблица6768[[#This Row],[Общее кол-во шт]]*Таблица6768[[#This Row],[Оптовая цена KRW за 1шт]]</f>
        <v>0</v>
      </c>
      <c r="N248" s="67" t="str">
        <f>IFERROR(Таблица6768[[#This Row],[Общее кол-во шт]]*Таблица6768[[#This Row],[Оптовая цена USD за 1шт]],"")</f>
        <v/>
      </c>
      <c r="O248" s="68" t="e">
        <f>Таблица6768[[#This Row],[Общее кол-во шт]]*Таблица6768[[#This Row],[Оптовая цена руб за 1шт]]</f>
        <v>#DIV/0!</v>
      </c>
      <c r="P248" s="55"/>
    </row>
    <row r="249" spans="1:16" ht="22.5" customHeight="1">
      <c r="A249" s="258" t="s">
        <v>14376</v>
      </c>
      <c r="B249" s="44">
        <v>8809738314661</v>
      </c>
      <c r="C249" s="355"/>
      <c r="D249" s="45"/>
      <c r="E249" s="296" t="s">
        <v>14720</v>
      </c>
      <c r="F249" s="47" t="s">
        <v>12120</v>
      </c>
      <c r="G249" s="48">
        <v>40</v>
      </c>
      <c r="H249" s="61">
        <v>2800</v>
      </c>
      <c r="I249" s="58" t="e">
        <f>Таблица6768[[#This Row],[Оптовая цена KRW за 1шт]]/$H$1</f>
        <v>#DIV/0!</v>
      </c>
      <c r="J249" s="59" t="e">
        <f>Таблица6768[[#This Row],[Оптовая цена USD за 1шт]]*$H$2</f>
        <v>#DIV/0!</v>
      </c>
      <c r="K249" s="51"/>
      <c r="L249" s="52">
        <f>Таблица6768[[#This Row],[Заказ коробок ]]*Таблица6768[[#This Row],[Кол-во шт в коробке]]</f>
        <v>0</v>
      </c>
      <c r="M249" s="64">
        <f>Таблица6768[[#This Row],[Общее кол-во шт]]*Таблица6768[[#This Row],[Оптовая цена KRW за 1шт]]</f>
        <v>0</v>
      </c>
      <c r="N249" s="67" t="str">
        <f>IFERROR(Таблица6768[[#This Row],[Общее кол-во шт]]*Таблица6768[[#This Row],[Оптовая цена USD за 1шт]],"")</f>
        <v/>
      </c>
      <c r="O249" s="68" t="e">
        <f>Таблица6768[[#This Row],[Общее кол-во шт]]*Таблица6768[[#This Row],[Оптовая цена руб за 1шт]]</f>
        <v>#DIV/0!</v>
      </c>
      <c r="P249" s="55"/>
    </row>
    <row r="250" spans="1:16" ht="22.5" customHeight="1">
      <c r="A250" s="258" t="s">
        <v>14377</v>
      </c>
      <c r="B250" s="44">
        <v>8809738314920</v>
      </c>
      <c r="C250" s="355"/>
      <c r="D250" s="45"/>
      <c r="E250" s="296" t="s">
        <v>14721</v>
      </c>
      <c r="F250" s="47" t="s">
        <v>229</v>
      </c>
      <c r="G250" s="48">
        <v>60</v>
      </c>
      <c r="H250" s="61">
        <v>5500</v>
      </c>
      <c r="I250" s="58" t="e">
        <f>Таблица6768[[#This Row],[Оптовая цена KRW за 1шт]]/$H$1</f>
        <v>#DIV/0!</v>
      </c>
      <c r="J250" s="59" t="e">
        <f>Таблица6768[[#This Row],[Оптовая цена USD за 1шт]]*$H$2</f>
        <v>#DIV/0!</v>
      </c>
      <c r="K250" s="51"/>
      <c r="L250" s="52">
        <f>Таблица6768[[#This Row],[Заказ коробок ]]*Таблица6768[[#This Row],[Кол-во шт в коробке]]</f>
      